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starecek\Desktop\K10_vysledky\"/>
    </mc:Choice>
  </mc:AlternateContent>
  <xr:revisionPtr revIDLastSave="0" documentId="13_ncr:1_{A45AD858-6935-4F80-9101-36008B1AB9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VL - absolútne por. " sheetId="9" r:id="rId1"/>
    <sheet name="VL - abs. p. MUŽI" sheetId="14" r:id="rId2"/>
    <sheet name="VL - abs. p. ŽENY" sheetId="15" r:id="rId3"/>
    <sheet name="VL -kateg." sheetId="11" r:id="rId4"/>
  </sheets>
  <calcPr calcId="125725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72" uniqueCount="342">
  <si>
    <t>Augustín</t>
  </si>
  <si>
    <t>Stareček</t>
  </si>
  <si>
    <t>Dolná Krupá</t>
  </si>
  <si>
    <t>Bežecký Klub Dolná Krupá</t>
  </si>
  <si>
    <t>Zuzana</t>
  </si>
  <si>
    <t>Grznarova</t>
  </si>
  <si>
    <t>Bežecký klub Dolná Krupá</t>
  </si>
  <si>
    <t>Zdena</t>
  </si>
  <si>
    <t>Hettešová</t>
  </si>
  <si>
    <t>Marek</t>
  </si>
  <si>
    <t>Tužinský</t>
  </si>
  <si>
    <t>Trnava</t>
  </si>
  <si>
    <t>Stefan</t>
  </si>
  <si>
    <t>Emanuel</t>
  </si>
  <si>
    <t>Velke Kostolany</t>
  </si>
  <si>
    <t>Veľké Kostoľany</t>
  </si>
  <si>
    <t>Peter</t>
  </si>
  <si>
    <t>Bíňovce</t>
  </si>
  <si>
    <t>Tryskáč</t>
  </si>
  <si>
    <t>ZLYNČA</t>
  </si>
  <si>
    <t>Dobrá Voda</t>
  </si>
  <si>
    <t>AK AŠK Slávia Trnava</t>
  </si>
  <si>
    <t>Tomáš</t>
  </si>
  <si>
    <t>Prívozník</t>
  </si>
  <si>
    <t>TJ Rakovice</t>
  </si>
  <si>
    <t>Marian</t>
  </si>
  <si>
    <t>Halmes</t>
  </si>
  <si>
    <t>Bezecky klub Dolna Krupa</t>
  </si>
  <si>
    <t>Miroslav</t>
  </si>
  <si>
    <t>Greguš</t>
  </si>
  <si>
    <t>Schmidt</t>
  </si>
  <si>
    <t>Jakub</t>
  </si>
  <si>
    <t>Gáži</t>
  </si>
  <si>
    <t>Trnavské KLI</t>
  </si>
  <si>
    <t>Martin</t>
  </si>
  <si>
    <t>Tomas</t>
  </si>
  <si>
    <t>Gergely</t>
  </si>
  <si>
    <t>Vojtech</t>
  </si>
  <si>
    <t>Mihok</t>
  </si>
  <si>
    <t>Jozef</t>
  </si>
  <si>
    <t>Pecina</t>
  </si>
  <si>
    <t>BERNOHY.sk</t>
  </si>
  <si>
    <t>Michaela</t>
  </si>
  <si>
    <t>Vladimir</t>
  </si>
  <si>
    <t>Stupala</t>
  </si>
  <si>
    <t>Trnava Modranka</t>
  </si>
  <si>
    <t>Denisa</t>
  </si>
  <si>
    <t>Gašparovičová</t>
  </si>
  <si>
    <t>Bohdanovce nad Trnavou</t>
  </si>
  <si>
    <t>Karabčíková</t>
  </si>
  <si>
    <t>Timotej</t>
  </si>
  <si>
    <t>Hupka</t>
  </si>
  <si>
    <t>Kátlovce</t>
  </si>
  <si>
    <t>Viliam</t>
  </si>
  <si>
    <t>Švec</t>
  </si>
  <si>
    <t>Piešťany</t>
  </si>
  <si>
    <t>Michal</t>
  </si>
  <si>
    <t>Puškár</t>
  </si>
  <si>
    <t>Edit</t>
  </si>
  <si>
    <t>Fekoňová</t>
  </si>
  <si>
    <t>Simona</t>
  </si>
  <si>
    <t>Michalova</t>
  </si>
  <si>
    <t>Veronika</t>
  </si>
  <si>
    <t>Baráková</t>
  </si>
  <si>
    <t>Vrana</t>
  </si>
  <si>
    <t>Helena</t>
  </si>
  <si>
    <t>Madunice</t>
  </si>
  <si>
    <t>Ján</t>
  </si>
  <si>
    <t>Bohunický</t>
  </si>
  <si>
    <t>Jaroslav</t>
  </si>
  <si>
    <t>OFK Bučany</t>
  </si>
  <si>
    <t>Patrik</t>
  </si>
  <si>
    <t>Križan</t>
  </si>
  <si>
    <t>Križovany nad Dudváhom</t>
  </si>
  <si>
    <t>Andrea</t>
  </si>
  <si>
    <t>Boháčová</t>
  </si>
  <si>
    <t>Bratislava</t>
  </si>
  <si>
    <t>Keď dobehnem som dobrá</t>
  </si>
  <si>
    <t>Babic</t>
  </si>
  <si>
    <t>Zavar</t>
  </si>
  <si>
    <t>OŠK Zavar</t>
  </si>
  <si>
    <t>Balažovič</t>
  </si>
  <si>
    <t>Andrej</t>
  </si>
  <si>
    <t>Tarkoš</t>
  </si>
  <si>
    <t>Branislav</t>
  </si>
  <si>
    <t>Belanský</t>
  </si>
  <si>
    <t>Smolenice</t>
  </si>
  <si>
    <t>Obec Smolenice</t>
  </si>
  <si>
    <t>Hrúz</t>
  </si>
  <si>
    <t>BERNOHY</t>
  </si>
  <si>
    <t>Erika</t>
  </si>
  <si>
    <t>Krajčíková</t>
  </si>
  <si>
    <t>Dóka</t>
  </si>
  <si>
    <t>Vlčkovce</t>
  </si>
  <si>
    <t>Martina</t>
  </si>
  <si>
    <t>Cepkova</t>
  </si>
  <si>
    <t>Leopoldov</t>
  </si>
  <si>
    <t>Bežci odVahu</t>
  </si>
  <si>
    <t>Nemeček</t>
  </si>
  <si>
    <t>Kováč</t>
  </si>
  <si>
    <t>Močenok</t>
  </si>
  <si>
    <t>Eva</t>
  </si>
  <si>
    <t>Vojtechová</t>
  </si>
  <si>
    <t>Lenka</t>
  </si>
  <si>
    <t>Bežecký klub Dolná  Krupá</t>
  </si>
  <si>
    <t>Robert</t>
  </si>
  <si>
    <t>Polak</t>
  </si>
  <si>
    <t>Šurany</t>
  </si>
  <si>
    <t>Maroš</t>
  </si>
  <si>
    <t>Žitňanský</t>
  </si>
  <si>
    <t>Jarábek</t>
  </si>
  <si>
    <t>Mário</t>
  </si>
  <si>
    <t>Brník</t>
  </si>
  <si>
    <t>Lukas</t>
  </si>
  <si>
    <t>Lancz</t>
  </si>
  <si>
    <t>Galanta</t>
  </si>
  <si>
    <t>Ked nebeham, spim</t>
  </si>
  <si>
    <t>Bohuš</t>
  </si>
  <si>
    <t>Jaroslava</t>
  </si>
  <si>
    <t>Kosíková</t>
  </si>
  <si>
    <t>Hlohovec</t>
  </si>
  <si>
    <t>Tomo</t>
  </si>
  <si>
    <t>Liptovský Mikuláš</t>
  </si>
  <si>
    <t>Krmeš</t>
  </si>
  <si>
    <t>Karol</t>
  </si>
  <si>
    <t>Horváth</t>
  </si>
  <si>
    <t>Zeleneč</t>
  </si>
  <si>
    <t>Juraj</t>
  </si>
  <si>
    <t>Krištofovič</t>
  </si>
  <si>
    <t>PK Runners</t>
  </si>
  <si>
    <t>Kubatková</t>
  </si>
  <si>
    <t>Radovan</t>
  </si>
  <si>
    <t>Barak</t>
  </si>
  <si>
    <t>Štefan</t>
  </si>
  <si>
    <t>Hupko</t>
  </si>
  <si>
    <t>Báhoň</t>
  </si>
  <si>
    <t>AK Bojničky</t>
  </si>
  <si>
    <t>Glasa</t>
  </si>
  <si>
    <t>Jarná</t>
  </si>
  <si>
    <t>Erik</t>
  </si>
  <si>
    <t>Hlavatý</t>
  </si>
  <si>
    <t>Šaľa</t>
  </si>
  <si>
    <t>PLASTIX s.r.o. Šaľa</t>
  </si>
  <si>
    <t>Kriš</t>
  </si>
  <si>
    <t>Team Bororo</t>
  </si>
  <si>
    <t>Miguel</t>
  </si>
  <si>
    <t>Sučák</t>
  </si>
  <si>
    <t>Vranová</t>
  </si>
  <si>
    <t>Krajcovicova</t>
  </si>
  <si>
    <t>Čoviči</t>
  </si>
  <si>
    <t>Salva</t>
  </si>
  <si>
    <t>Jaromír</t>
  </si>
  <si>
    <t>Michálková</t>
  </si>
  <si>
    <t>Špačince</t>
  </si>
  <si>
    <t>DTSE Slovakia</t>
  </si>
  <si>
    <t>Lietavec</t>
  </si>
  <si>
    <t>KST Špačince</t>
  </si>
  <si>
    <t>Ďuračka</t>
  </si>
  <si>
    <t>Liga lanovka</t>
  </si>
  <si>
    <t>Žirany</t>
  </si>
  <si>
    <t>Steinhauser</t>
  </si>
  <si>
    <t>Mikúšková</t>
  </si>
  <si>
    <t>Jablonica</t>
  </si>
  <si>
    <t>Filip</t>
  </si>
  <si>
    <t>Tomčo</t>
  </si>
  <si>
    <t>Košolná</t>
  </si>
  <si>
    <t>Dušan</t>
  </si>
  <si>
    <t>Brestovanský</t>
  </si>
  <si>
    <t>BK Hoštáky Dolná Krupá</t>
  </si>
  <si>
    <t>Roman</t>
  </si>
  <si>
    <t>Marcel</t>
  </si>
  <si>
    <t>Kuchárek</t>
  </si>
  <si>
    <t>Dominika</t>
  </si>
  <si>
    <t>Pilátová</t>
  </si>
  <si>
    <t>Cétenyiová</t>
  </si>
  <si>
    <t>Lužák</t>
  </si>
  <si>
    <t>Pavol</t>
  </si>
  <si>
    <t>Jelemenský</t>
  </si>
  <si>
    <t>Borová</t>
  </si>
  <si>
    <t>Svet plazov</t>
  </si>
  <si>
    <t>Rakúsová</t>
  </si>
  <si>
    <t>AŠK Slávia</t>
  </si>
  <si>
    <t>Biely Kostol</t>
  </si>
  <si>
    <t>Šimonovič</t>
  </si>
  <si>
    <t>Šoporňa</t>
  </si>
  <si>
    <t>KRUPANSKÁ DESIATKA 2023</t>
  </si>
  <si>
    <t>Miesto: Dolná Krupá</t>
  </si>
  <si>
    <t>Poradie v kategórii</t>
  </si>
  <si>
    <t>Absolútne poradie</t>
  </si>
  <si>
    <t>štartovné číslo</t>
  </si>
  <si>
    <t>Cieľový čas</t>
  </si>
  <si>
    <t>M60 / 60 a viac</t>
  </si>
  <si>
    <t>M50 / 50-59</t>
  </si>
  <si>
    <t>M40 / 40-49</t>
  </si>
  <si>
    <t>M39 / 16-39</t>
  </si>
  <si>
    <t>Ž50 / 50-59</t>
  </si>
  <si>
    <t>Ž40 / 40-49</t>
  </si>
  <si>
    <t>Ž39 / 16-39</t>
  </si>
  <si>
    <t>Kategória:   M39 / MUŽI 16 - 39 rokov</t>
  </si>
  <si>
    <t>Kategória:   M40 / MUŽI 40 - 49 rokov</t>
  </si>
  <si>
    <t>Kategória:   M50 / MUŽI 50 - 59 rokov</t>
  </si>
  <si>
    <t>Kategória:   Ž39 / ŽENY 16 - 39 rokov</t>
  </si>
  <si>
    <t>Kategória:   Ž50 / ŽENY 50 a viac rokov</t>
  </si>
  <si>
    <t>Kategória:   Ž40 / ŽENY 40 - 49 rokov</t>
  </si>
  <si>
    <t>Kategória:   M60/ MUŽI 60 a viac rokov</t>
  </si>
  <si>
    <t>13. máj 2023</t>
  </si>
  <si>
    <t>Kategória:   DOLNOKRUPČANIA / ŽENY absolútne poradie</t>
  </si>
  <si>
    <t>František</t>
  </si>
  <si>
    <t>Zsebi</t>
  </si>
  <si>
    <t>Matej</t>
  </si>
  <si>
    <t>Chtelnica</t>
  </si>
  <si>
    <t>Mikulová</t>
  </si>
  <si>
    <t>Veľké kostolany</t>
  </si>
  <si>
    <t>Eleven Run Team</t>
  </si>
  <si>
    <t xml:space="preserve">Polák </t>
  </si>
  <si>
    <t>BK Dolná Krupá</t>
  </si>
  <si>
    <t>Radzo</t>
  </si>
  <si>
    <t>Andel</t>
  </si>
  <si>
    <t>Adam</t>
  </si>
  <si>
    <t>Senica</t>
  </si>
  <si>
    <t>Malokarpaťáci</t>
  </si>
  <si>
    <t>Jakubec</t>
  </si>
  <si>
    <t>Trstín</t>
  </si>
  <si>
    <t>Gažica</t>
  </si>
  <si>
    <t>Daniel</t>
  </si>
  <si>
    <t>Kováčová</t>
  </si>
  <si>
    <t>Mária</t>
  </si>
  <si>
    <t>Réca</t>
  </si>
  <si>
    <t>Dobšovič</t>
  </si>
  <si>
    <t xml:space="preserve">Bednáriková </t>
  </si>
  <si>
    <t>Podolie</t>
  </si>
  <si>
    <t>David</t>
  </si>
  <si>
    <t>Nguyen</t>
  </si>
  <si>
    <t>Sosna</t>
  </si>
  <si>
    <t>Bohuslav</t>
  </si>
  <si>
    <t>Pieštany</t>
  </si>
  <si>
    <t>Očkovský</t>
  </si>
  <si>
    <t>Kubovičová</t>
  </si>
  <si>
    <t>35:59.41</t>
  </si>
  <si>
    <t>36:27.93</t>
  </si>
  <si>
    <t>36:49.94</t>
  </si>
  <si>
    <t>36:55.05</t>
  </si>
  <si>
    <t>37:01.08</t>
  </si>
  <si>
    <t>37:19.88</t>
  </si>
  <si>
    <t>38:12.75</t>
  </si>
  <si>
    <t>38:41.10</t>
  </si>
  <si>
    <t>38:51.91</t>
  </si>
  <si>
    <t>39:04.31</t>
  </si>
  <si>
    <t>39:11.81</t>
  </si>
  <si>
    <t>39:25.97</t>
  </si>
  <si>
    <t>39:36.60</t>
  </si>
  <si>
    <t>40:27.78</t>
  </si>
  <si>
    <t>40:52.50</t>
  </si>
  <si>
    <t>41:00.33</t>
  </si>
  <si>
    <t>41:43.09</t>
  </si>
  <si>
    <t>41:47.34</t>
  </si>
  <si>
    <t>42:15.74</t>
  </si>
  <si>
    <t>42:29.17</t>
  </si>
  <si>
    <t>42:32.91</t>
  </si>
  <si>
    <t>42:36.30</t>
  </si>
  <si>
    <t>42:42.25</t>
  </si>
  <si>
    <t>42:48.43</t>
  </si>
  <si>
    <t>43:08.76</t>
  </si>
  <si>
    <t>43:21.43</t>
  </si>
  <si>
    <t>43:23.49</t>
  </si>
  <si>
    <t>43:36.92</t>
  </si>
  <si>
    <t>43:53.40</t>
  </si>
  <si>
    <t>44:05.99</t>
  </si>
  <si>
    <t>44:23.59</t>
  </si>
  <si>
    <t>44:48.42</t>
  </si>
  <si>
    <t>44:50.85</t>
  </si>
  <si>
    <t>45:13.18</t>
  </si>
  <si>
    <t>45:28.54</t>
  </si>
  <si>
    <t>45:52.19</t>
  </si>
  <si>
    <t>46:10.79</t>
  </si>
  <si>
    <t>46:19.00</t>
  </si>
  <si>
    <t>46:53.09</t>
  </si>
  <si>
    <t>47:08.29</t>
  </si>
  <si>
    <t>47:12.89</t>
  </si>
  <si>
    <t>47:25.87</t>
  </si>
  <si>
    <t>47:37.59</t>
  </si>
  <si>
    <t>47:57.49</t>
  </si>
  <si>
    <t>48:18.34</t>
  </si>
  <si>
    <t>48:21.29</t>
  </si>
  <si>
    <t>48:43.85</t>
  </si>
  <si>
    <t>48:59.05</t>
  </si>
  <si>
    <t>49:04.32</t>
  </si>
  <si>
    <t>49:21.89</t>
  </si>
  <si>
    <t>49:58.68</t>
  </si>
  <si>
    <t>50:02.04</t>
  </si>
  <si>
    <t>50:09.12</t>
  </si>
  <si>
    <t>50:12.93</t>
  </si>
  <si>
    <t>50:15.29</t>
  </si>
  <si>
    <t>50:18.06</t>
  </si>
  <si>
    <t>50:32.15</t>
  </si>
  <si>
    <t>50:34.56</t>
  </si>
  <si>
    <t>51:18.85</t>
  </si>
  <si>
    <t>51:33.82</t>
  </si>
  <si>
    <t>51:34.78</t>
  </si>
  <si>
    <t>51:45.60</t>
  </si>
  <si>
    <t>52:39.40</t>
  </si>
  <si>
    <t>53:20.32</t>
  </si>
  <si>
    <t>53:28.16</t>
  </si>
  <si>
    <t>53:46.21</t>
  </si>
  <si>
    <t>53:59.86</t>
  </si>
  <si>
    <t>54:15.14</t>
  </si>
  <si>
    <t>54:15.50</t>
  </si>
  <si>
    <t>55:04.76</t>
  </si>
  <si>
    <t>55:26.34</t>
  </si>
  <si>
    <t>55:33.00</t>
  </si>
  <si>
    <t>55:33.50</t>
  </si>
  <si>
    <t>56:05.98</t>
  </si>
  <si>
    <t>56:07.19</t>
  </si>
  <si>
    <t>56:15.56</t>
  </si>
  <si>
    <t>56:37.51</t>
  </si>
  <si>
    <t>56:52.43</t>
  </si>
  <si>
    <t>56:59.39</t>
  </si>
  <si>
    <t>57:16.98</t>
  </si>
  <si>
    <t>57:29.89</t>
  </si>
  <si>
    <t>57:54.86</t>
  </si>
  <si>
    <t>58:30.82</t>
  </si>
  <si>
    <t>58:31.22</t>
  </si>
  <si>
    <t>58:57.83</t>
  </si>
  <si>
    <t>1:00:50.32</t>
  </si>
  <si>
    <t>1:02:59.49</t>
  </si>
  <si>
    <t>1:07:17.52</t>
  </si>
  <si>
    <t>1:07:30.47</t>
  </si>
  <si>
    <t xml:space="preserve">1:07:59.54 </t>
  </si>
  <si>
    <t>Kategória:   DOLNOKRUPČANIA / MUŽI absolútne poradie</t>
  </si>
  <si>
    <r>
      <t xml:space="preserve">Výsledková listina - </t>
    </r>
    <r>
      <rPr>
        <b/>
        <sz val="12"/>
        <color rgb="FFFF0000"/>
        <rFont val="Calibri"/>
        <family val="2"/>
        <charset val="238"/>
        <scheme val="minor"/>
      </rPr>
      <t>absolútne poradie</t>
    </r>
  </si>
  <si>
    <r>
      <t xml:space="preserve">Výsledková listina - </t>
    </r>
    <r>
      <rPr>
        <b/>
        <sz val="12"/>
        <color rgb="FFFF0000"/>
        <rFont val="Calibri"/>
        <family val="2"/>
        <charset val="238"/>
        <scheme val="minor"/>
      </rPr>
      <t>absolútne poradie - MUŽI</t>
    </r>
  </si>
  <si>
    <r>
      <t xml:space="preserve">Výsledková listina - </t>
    </r>
    <r>
      <rPr>
        <b/>
        <sz val="12"/>
        <color rgb="FFFF0000"/>
        <rFont val="Calibri"/>
        <family val="2"/>
        <charset val="238"/>
        <scheme val="minor"/>
      </rPr>
      <t>absolútne poradie - ŽENY</t>
    </r>
  </si>
  <si>
    <r>
      <t>Výsledková listina -</t>
    </r>
    <r>
      <rPr>
        <b/>
        <sz val="12"/>
        <color rgb="FFFF0000"/>
        <rFont val="Calibri"/>
        <family val="2"/>
        <charset val="238"/>
        <scheme val="minor"/>
      </rPr>
      <t xml:space="preserve"> poradie poľa kategórií</t>
    </r>
  </si>
  <si>
    <t>Štartovné číslo</t>
  </si>
  <si>
    <t>Priezvisko</t>
  </si>
  <si>
    <t>Meno</t>
  </si>
  <si>
    <t>Bydlisko</t>
  </si>
  <si>
    <t>Ročník</t>
  </si>
  <si>
    <t>Klub</t>
  </si>
  <si>
    <t xml:space="preserve">Kategória </t>
  </si>
  <si>
    <t>M39 / 16-38</t>
  </si>
  <si>
    <t>48:31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3"/>
      <color theme="1"/>
      <name val="Calibri"/>
      <family val="2"/>
      <charset val="238"/>
      <scheme val="minor"/>
    </font>
    <font>
      <b/>
      <sz val="13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9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shrinkToFit="1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0" fontId="4" fillId="0" borderId="1" xfId="0" applyFont="1" applyBorder="1"/>
    <xf numFmtId="0" fontId="7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0" borderId="1" xfId="0" applyBorder="1" applyAlignment="1">
      <alignment vertical="center"/>
    </xf>
    <xf numFmtId="0" fontId="4" fillId="0" borderId="1" xfId="0" applyFont="1" applyBorder="1" applyAlignment="1">
      <alignment vertical="center"/>
    </xf>
    <xf numFmtId="0" fontId="0" fillId="0" borderId="1" xfId="0" applyBorder="1" applyAlignment="1">
      <alignment vertical="center" shrinkToFit="1"/>
    </xf>
    <xf numFmtId="0" fontId="0" fillId="0" borderId="1" xfId="0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left" vertical="center" shrinkToFit="1"/>
    </xf>
    <xf numFmtId="0" fontId="0" fillId="0" borderId="0" xfId="0" applyAlignment="1">
      <alignment horizontal="center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4" fillId="0" borderId="11" xfId="0" applyFont="1" applyBorder="1" applyAlignment="1">
      <alignment horizontal="left" vertical="center"/>
    </xf>
    <xf numFmtId="0" fontId="0" fillId="0" borderId="11" xfId="0" applyBorder="1" applyAlignment="1">
      <alignment horizontal="left" vertical="center" shrinkToFit="1"/>
    </xf>
    <xf numFmtId="0" fontId="0" fillId="0" borderId="12" xfId="0" applyBorder="1" applyAlignment="1">
      <alignment horizontal="center" vertical="center"/>
    </xf>
    <xf numFmtId="0" fontId="4" fillId="0" borderId="14" xfId="0" applyFont="1" applyBorder="1" applyAlignment="1">
      <alignment horizontal="left" vertical="center"/>
    </xf>
    <xf numFmtId="0" fontId="4" fillId="0" borderId="15" xfId="0" applyFont="1" applyBorder="1" applyAlignment="1">
      <alignment horizontal="left" vertical="center"/>
    </xf>
    <xf numFmtId="0" fontId="3" fillId="0" borderId="9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4" fillId="0" borderId="16" xfId="0" applyFont="1" applyBorder="1" applyAlignment="1">
      <alignment horizontal="left" vertical="center"/>
    </xf>
    <xf numFmtId="0" fontId="0" fillId="0" borderId="16" xfId="0" applyBorder="1" applyAlignment="1">
      <alignment horizontal="left" vertical="center" shrinkToFit="1"/>
    </xf>
    <xf numFmtId="0" fontId="0" fillId="0" borderId="17" xfId="0" applyBorder="1" applyAlignment="1">
      <alignment horizontal="center" vertical="center"/>
    </xf>
    <xf numFmtId="0" fontId="9" fillId="2" borderId="18" xfId="0" applyFont="1" applyFill="1" applyBorder="1" applyAlignment="1">
      <alignment horizontal="center" vertical="center" wrapText="1" shrinkToFit="1"/>
    </xf>
    <xf numFmtId="0" fontId="9" fillId="2" borderId="19" xfId="0" applyFont="1" applyFill="1" applyBorder="1" applyAlignment="1">
      <alignment horizontal="center" vertical="center" wrapText="1" shrinkToFit="1"/>
    </xf>
    <xf numFmtId="0" fontId="2" fillId="2" borderId="19" xfId="0" applyFont="1" applyFill="1" applyBorder="1" applyAlignment="1">
      <alignment horizontal="center" vertical="center" wrapText="1" shrinkToFit="1"/>
    </xf>
    <xf numFmtId="0" fontId="2" fillId="2" borderId="20" xfId="0" applyFont="1" applyFill="1" applyBorder="1" applyAlignment="1">
      <alignment horizontal="center" vertical="center" wrapText="1" shrinkToFi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6" xfId="0" applyFont="1" applyBorder="1" applyAlignment="1">
      <alignment horizontal="left" vertical="center"/>
    </xf>
    <xf numFmtId="0" fontId="0" fillId="0" borderId="6" xfId="0" applyBorder="1" applyAlignment="1">
      <alignment horizontal="left" vertical="center" shrinkToFit="1"/>
    </xf>
    <xf numFmtId="0" fontId="0" fillId="0" borderId="7" xfId="0" applyBorder="1" applyAlignment="1">
      <alignment horizontal="center" vertical="center"/>
    </xf>
    <xf numFmtId="0" fontId="4" fillId="0" borderId="21" xfId="0" applyFont="1" applyBorder="1" applyAlignment="1">
      <alignment horizontal="left" vertical="center"/>
    </xf>
    <xf numFmtId="0" fontId="9" fillId="2" borderId="20" xfId="0" applyFont="1" applyFill="1" applyBorder="1" applyAlignment="1">
      <alignment horizontal="center" vertical="center" wrapText="1" shrinkToFit="1"/>
    </xf>
    <xf numFmtId="0" fontId="2" fillId="2" borderId="22" xfId="0" applyFont="1" applyFill="1" applyBorder="1" applyAlignment="1">
      <alignment horizontal="center" vertical="center" wrapText="1" shrinkToFit="1"/>
    </xf>
    <xf numFmtId="0" fontId="4" fillId="0" borderId="13" xfId="0" applyFont="1" applyBorder="1" applyAlignment="1">
      <alignment horizontal="left" vertical="center"/>
    </xf>
    <xf numFmtId="0" fontId="3" fillId="0" borderId="7" xfId="0" applyFont="1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4" fillId="0" borderId="11" xfId="0" applyFont="1" applyBorder="1"/>
    <xf numFmtId="0" fontId="0" fillId="0" borderId="11" xfId="0" applyBorder="1" applyAlignment="1">
      <alignment shrinkToFit="1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3" fillId="0" borderId="0" xfId="0" applyFont="1" applyAlignment="1">
      <alignment horizontal="center"/>
    </xf>
    <xf numFmtId="0" fontId="4" fillId="0" borderId="0" xfId="0" applyFont="1"/>
    <xf numFmtId="0" fontId="0" fillId="0" borderId="0" xfId="0" applyAlignment="1">
      <alignment shrinkToFit="1"/>
    </xf>
    <xf numFmtId="0" fontId="4" fillId="0" borderId="23" xfId="0" applyFont="1" applyBorder="1"/>
    <xf numFmtId="0" fontId="0" fillId="0" borderId="23" xfId="0" applyBorder="1" applyAlignment="1">
      <alignment shrinkToFit="1"/>
    </xf>
    <xf numFmtId="0" fontId="0" fillId="0" borderId="23" xfId="0" applyBorder="1" applyAlignment="1">
      <alignment horizontal="center"/>
    </xf>
    <xf numFmtId="0" fontId="0" fillId="0" borderId="25" xfId="0" applyBorder="1" applyAlignment="1">
      <alignment horizontal="center"/>
    </xf>
    <xf numFmtId="0" fontId="4" fillId="0" borderId="14" xfId="0" applyFont="1" applyBorder="1"/>
    <xf numFmtId="0" fontId="4" fillId="0" borderId="26" xfId="0" applyFont="1" applyBorder="1"/>
    <xf numFmtId="0" fontId="0" fillId="0" borderId="6" xfId="0" applyBorder="1" applyAlignment="1">
      <alignment vertical="center"/>
    </xf>
    <xf numFmtId="0" fontId="8" fillId="0" borderId="23" xfId="0" applyFon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3" xfId="0" applyBorder="1" applyAlignment="1">
      <alignment horizontal="left" vertical="center" shrinkToFit="1"/>
    </xf>
    <xf numFmtId="0" fontId="0" fillId="0" borderId="23" xfId="0" applyBorder="1" applyAlignment="1">
      <alignment horizontal="center" vertical="center"/>
    </xf>
    <xf numFmtId="0" fontId="0" fillId="0" borderId="23" xfId="0" applyBorder="1" applyAlignment="1">
      <alignment vertical="center"/>
    </xf>
    <xf numFmtId="0" fontId="4" fillId="0" borderId="26" xfId="0" applyFont="1" applyBorder="1" applyAlignment="1">
      <alignment horizontal="left" vertical="center"/>
    </xf>
    <xf numFmtId="0" fontId="4" fillId="0" borderId="23" xfId="0" applyFont="1" applyBorder="1" applyAlignment="1">
      <alignment horizontal="left" vertical="center"/>
    </xf>
    <xf numFmtId="0" fontId="4" fillId="0" borderId="6" xfId="0" applyFont="1" applyBorder="1"/>
    <xf numFmtId="0" fontId="0" fillId="0" borderId="6" xfId="0" applyBorder="1" applyAlignment="1">
      <alignment shrinkToFit="1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2" fillId="2" borderId="18" xfId="0" applyFont="1" applyFill="1" applyBorder="1" applyAlignment="1">
      <alignment horizontal="center" vertical="center" wrapText="1" shrinkToFit="1"/>
    </xf>
    <xf numFmtId="0" fontId="4" fillId="0" borderId="16" xfId="0" applyFont="1" applyBorder="1" applyAlignment="1">
      <alignment vertical="center"/>
    </xf>
    <xf numFmtId="0" fontId="0" fillId="0" borderId="16" xfId="0" applyBorder="1" applyAlignment="1">
      <alignment vertical="center" shrinkToFit="1"/>
    </xf>
    <xf numFmtId="0" fontId="0" fillId="0" borderId="24" xfId="0" applyBorder="1" applyAlignment="1">
      <alignment horizontal="center" vertical="center"/>
    </xf>
    <xf numFmtId="0" fontId="4" fillId="0" borderId="21" xfId="0" applyFont="1" applyBorder="1" applyAlignment="1">
      <alignment vertical="center"/>
    </xf>
    <xf numFmtId="0" fontId="4" fillId="0" borderId="14" xfId="0" applyFont="1" applyBorder="1" applyAlignment="1">
      <alignment vertical="center"/>
    </xf>
    <xf numFmtId="0" fontId="3" fillId="0" borderId="25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10" fillId="4" borderId="0" xfId="0" applyFont="1" applyFill="1" applyAlignment="1">
      <alignment vertical="center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1" fillId="0" borderId="0" xfId="0" applyFont="1"/>
    <xf numFmtId="0" fontId="10" fillId="3" borderId="18" xfId="0" applyFont="1" applyFill="1" applyBorder="1" applyAlignment="1">
      <alignment horizontal="center" vertical="center"/>
    </xf>
    <xf numFmtId="0" fontId="10" fillId="3" borderId="19" xfId="0" applyFont="1" applyFill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  <xf numFmtId="0" fontId="10" fillId="3" borderId="18" xfId="0" applyFont="1" applyFill="1" applyBorder="1" applyAlignment="1">
      <alignment horizontal="center"/>
    </xf>
    <xf numFmtId="0" fontId="10" fillId="3" borderId="19" xfId="0" applyFont="1" applyFill="1" applyBorder="1" applyAlignment="1">
      <alignment horizontal="center"/>
    </xf>
    <xf numFmtId="0" fontId="10" fillId="3" borderId="20" xfId="0" applyFont="1" applyFill="1" applyBorder="1" applyAlignment="1">
      <alignment horizontal="center"/>
    </xf>
    <xf numFmtId="0" fontId="10" fillId="3" borderId="2" xfId="0" applyFont="1" applyFill="1" applyBorder="1" applyAlignment="1">
      <alignment horizontal="center" vertical="center"/>
    </xf>
    <xf numFmtId="0" fontId="10" fillId="3" borderId="3" xfId="0" applyFont="1" applyFill="1" applyBorder="1" applyAlignment="1">
      <alignment horizontal="center" vertical="center"/>
    </xf>
    <xf numFmtId="0" fontId="10" fillId="3" borderId="4" xfId="0" applyFont="1" applyFill="1" applyBorder="1" applyAlignment="1">
      <alignment horizontal="center" vertical="center"/>
    </xf>
    <xf numFmtId="0" fontId="9" fillId="2" borderId="27" xfId="0" applyFont="1" applyFill="1" applyBorder="1" applyAlignment="1">
      <alignment horizontal="center" vertical="center" wrapText="1" shrinkToFit="1"/>
    </xf>
    <xf numFmtId="0" fontId="9" fillId="2" borderId="28" xfId="0" applyFont="1" applyFill="1" applyBorder="1" applyAlignment="1">
      <alignment horizontal="center" vertical="center" wrapText="1" shrinkToFit="1"/>
    </xf>
    <xf numFmtId="0" fontId="9" fillId="2" borderId="29" xfId="0" applyFont="1" applyFill="1" applyBorder="1" applyAlignment="1">
      <alignment horizontal="center" vertical="center" wrapText="1" shrinkToFit="1"/>
    </xf>
    <xf numFmtId="0" fontId="2" fillId="2" borderId="30" xfId="0" applyFont="1" applyFill="1" applyBorder="1" applyAlignment="1">
      <alignment horizontal="center" vertical="center" wrapText="1" shrinkToFit="1"/>
    </xf>
    <xf numFmtId="0" fontId="2" fillId="2" borderId="28" xfId="0" applyFont="1" applyFill="1" applyBorder="1" applyAlignment="1">
      <alignment horizontal="center" vertical="center" wrapText="1" shrinkToFit="1"/>
    </xf>
    <xf numFmtId="0" fontId="2" fillId="2" borderId="29" xfId="0" applyFont="1" applyFill="1" applyBorder="1" applyAlignment="1">
      <alignment horizontal="center" vertical="center" wrapText="1" shrinkToFit="1"/>
    </xf>
    <xf numFmtId="0" fontId="10" fillId="3" borderId="27" xfId="0" applyFont="1" applyFill="1" applyBorder="1" applyAlignment="1">
      <alignment horizontal="center" vertical="center"/>
    </xf>
    <xf numFmtId="0" fontId="10" fillId="3" borderId="28" xfId="0" applyFont="1" applyFill="1" applyBorder="1" applyAlignment="1">
      <alignment horizontal="center" vertical="center"/>
    </xf>
    <xf numFmtId="0" fontId="10" fillId="3" borderId="29" xfId="0" applyFont="1" applyFill="1" applyBorder="1" applyAlignment="1">
      <alignment horizontal="center" vertical="center"/>
    </xf>
    <xf numFmtId="0" fontId="10" fillId="3" borderId="31" xfId="0" applyFont="1" applyFill="1" applyBorder="1" applyAlignment="1">
      <alignment horizontal="center" vertical="center"/>
    </xf>
    <xf numFmtId="0" fontId="10" fillId="3" borderId="32" xfId="0" applyFont="1" applyFill="1" applyBorder="1" applyAlignment="1">
      <alignment horizontal="center" vertical="center"/>
    </xf>
    <xf numFmtId="0" fontId="10" fillId="3" borderId="33" xfId="0" applyFont="1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left" vertical="center"/>
    </xf>
    <xf numFmtId="0" fontId="4" fillId="0" borderId="1" xfId="0" applyFont="1" applyFill="1" applyBorder="1" applyAlignment="1">
      <alignment horizontal="left" vertical="center"/>
    </xf>
    <xf numFmtId="0" fontId="0" fillId="0" borderId="1" xfId="0" applyFill="1" applyBorder="1" applyAlignment="1">
      <alignment horizontal="left" vertical="center" shrinkToFit="1"/>
    </xf>
    <xf numFmtId="0" fontId="0" fillId="0" borderId="9" xfId="0" applyFill="1" applyBorder="1" applyAlignment="1">
      <alignment horizontal="center" vertical="center"/>
    </xf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K99"/>
  <sheetViews>
    <sheetView tabSelected="1" topLeftCell="A88" workbookViewId="0">
      <selection activeCell="M55" sqref="M55"/>
    </sheetView>
  </sheetViews>
  <sheetFormatPr defaultRowHeight="15" x14ac:dyDescent="0.25"/>
  <cols>
    <col min="1" max="1" width="2.42578125" customWidth="1"/>
    <col min="2" max="3" width="8.5703125" customWidth="1"/>
    <col min="4" max="4" width="8.5703125" style="4" customWidth="1"/>
    <col min="5" max="5" width="18.5703125" customWidth="1"/>
    <col min="6" max="6" width="11.42578125" customWidth="1"/>
    <col min="7" max="7" width="17.140625" customWidth="1"/>
    <col min="8" max="8" width="7.140625" style="4" customWidth="1"/>
    <col min="9" max="9" width="21.42578125" customWidth="1"/>
    <col min="10" max="11" width="12.85546875" style="4" customWidth="1"/>
  </cols>
  <sheetData>
    <row r="2" spans="2:11" s="6" customFormat="1" ht="15.75" x14ac:dyDescent="0.25">
      <c r="B2" s="87" t="s">
        <v>329</v>
      </c>
      <c r="C2" s="87"/>
      <c r="D2" s="87"/>
      <c r="E2" s="87"/>
      <c r="F2" s="87"/>
      <c r="G2" s="87"/>
      <c r="H2" s="87"/>
      <c r="I2" s="87"/>
      <c r="J2" s="87"/>
      <c r="K2" s="87"/>
    </row>
    <row r="3" spans="2:11" s="6" customFormat="1" ht="18.75" x14ac:dyDescent="0.3">
      <c r="B3" s="88" t="s">
        <v>185</v>
      </c>
      <c r="C3" s="88"/>
      <c r="D3" s="88"/>
      <c r="E3" s="88"/>
      <c r="F3" s="88"/>
      <c r="G3" s="88"/>
      <c r="H3" s="88"/>
      <c r="I3" s="88"/>
      <c r="J3" s="88"/>
      <c r="K3" s="88"/>
    </row>
    <row r="4" spans="2:11" s="6" customFormat="1" ht="15.75" x14ac:dyDescent="0.25">
      <c r="B4" s="89" t="s">
        <v>205</v>
      </c>
      <c r="C4" s="89"/>
      <c r="D4" s="89"/>
      <c r="E4" s="89"/>
      <c r="F4" s="89"/>
      <c r="G4" s="89"/>
      <c r="H4" s="89"/>
      <c r="I4" s="89"/>
      <c r="J4" s="89"/>
      <c r="K4" s="89"/>
    </row>
    <row r="5" spans="2:11" x14ac:dyDescent="0.25">
      <c r="B5" s="90" t="s">
        <v>186</v>
      </c>
      <c r="C5" s="90"/>
      <c r="D5" s="90"/>
      <c r="E5" s="90"/>
      <c r="F5" s="90"/>
      <c r="G5" s="90"/>
      <c r="H5" s="90"/>
      <c r="I5" s="90"/>
      <c r="J5" s="90"/>
      <c r="K5" s="90"/>
    </row>
    <row r="6" spans="2:11" ht="15.75" thickBot="1" x14ac:dyDescent="0.3">
      <c r="D6" s="7"/>
      <c r="E6" s="8"/>
      <c r="F6" s="8"/>
      <c r="G6" s="8"/>
      <c r="H6" s="7"/>
      <c r="I6" s="8"/>
      <c r="J6" s="7"/>
      <c r="K6" s="7"/>
    </row>
    <row r="7" spans="2:11" s="1" customFormat="1" ht="30" customHeight="1" thickBot="1" x14ac:dyDescent="0.3">
      <c r="B7" s="100" t="s">
        <v>187</v>
      </c>
      <c r="C7" s="101" t="s">
        <v>188</v>
      </c>
      <c r="D7" s="102" t="s">
        <v>333</v>
      </c>
      <c r="E7" s="103" t="s">
        <v>334</v>
      </c>
      <c r="F7" s="104" t="s">
        <v>335</v>
      </c>
      <c r="G7" s="104" t="s">
        <v>336</v>
      </c>
      <c r="H7" s="104" t="s">
        <v>337</v>
      </c>
      <c r="I7" s="104" t="s">
        <v>338</v>
      </c>
      <c r="J7" s="104" t="s">
        <v>339</v>
      </c>
      <c r="K7" s="105" t="s">
        <v>190</v>
      </c>
    </row>
    <row r="8" spans="2:11" ht="24.95" customHeight="1" x14ac:dyDescent="0.25">
      <c r="B8" s="39">
        <v>1</v>
      </c>
      <c r="C8" s="40">
        <v>1</v>
      </c>
      <c r="D8" s="49">
        <v>76</v>
      </c>
      <c r="E8" s="48" t="s">
        <v>57</v>
      </c>
      <c r="F8" s="42" t="s">
        <v>56</v>
      </c>
      <c r="G8" s="43" t="s">
        <v>11</v>
      </c>
      <c r="H8" s="40">
        <v>1986</v>
      </c>
      <c r="I8" s="43" t="s">
        <v>41</v>
      </c>
      <c r="J8" s="40" t="s">
        <v>194</v>
      </c>
      <c r="K8" s="44" t="s">
        <v>238</v>
      </c>
    </row>
    <row r="9" spans="2:11" ht="24.95" customHeight="1" x14ac:dyDescent="0.25">
      <c r="B9" s="19">
        <v>1</v>
      </c>
      <c r="C9" s="12">
        <v>2</v>
      </c>
      <c r="D9" s="29">
        <v>44</v>
      </c>
      <c r="E9" s="27" t="s">
        <v>88</v>
      </c>
      <c r="F9" s="16" t="s">
        <v>39</v>
      </c>
      <c r="G9" s="14" t="s">
        <v>11</v>
      </c>
      <c r="H9" s="12">
        <v>1976</v>
      </c>
      <c r="I9" s="14" t="s">
        <v>41</v>
      </c>
      <c r="J9" s="12" t="s">
        <v>193</v>
      </c>
      <c r="K9" s="20" t="s">
        <v>239</v>
      </c>
    </row>
    <row r="10" spans="2:11" ht="24.95" customHeight="1" x14ac:dyDescent="0.25">
      <c r="B10" s="19">
        <v>2</v>
      </c>
      <c r="C10" s="12">
        <v>3</v>
      </c>
      <c r="D10" s="29">
        <v>27</v>
      </c>
      <c r="E10" s="27" t="s">
        <v>92</v>
      </c>
      <c r="F10" s="16" t="s">
        <v>16</v>
      </c>
      <c r="G10" s="14" t="s">
        <v>93</v>
      </c>
      <c r="H10" s="12">
        <v>1991</v>
      </c>
      <c r="I10" s="14" t="s">
        <v>41</v>
      </c>
      <c r="J10" s="12" t="s">
        <v>194</v>
      </c>
      <c r="K10" s="20" t="s">
        <v>240</v>
      </c>
    </row>
    <row r="11" spans="2:11" ht="24.95" customHeight="1" x14ac:dyDescent="0.25">
      <c r="B11" s="19">
        <v>3</v>
      </c>
      <c r="C11" s="12">
        <v>4</v>
      </c>
      <c r="D11" s="29">
        <v>59</v>
      </c>
      <c r="E11" s="27" t="s">
        <v>171</v>
      </c>
      <c r="F11" s="16" t="s">
        <v>170</v>
      </c>
      <c r="G11" s="14" t="s">
        <v>11</v>
      </c>
      <c r="H11" s="12">
        <v>1984</v>
      </c>
      <c r="I11" s="14" t="s">
        <v>41</v>
      </c>
      <c r="J11" s="12" t="s">
        <v>194</v>
      </c>
      <c r="K11" s="20" t="s">
        <v>241</v>
      </c>
    </row>
    <row r="12" spans="2:11" ht="24.95" customHeight="1" x14ac:dyDescent="0.25">
      <c r="B12" s="19">
        <v>2</v>
      </c>
      <c r="C12" s="12">
        <v>5</v>
      </c>
      <c r="D12" s="29">
        <v>35</v>
      </c>
      <c r="E12" s="27" t="s">
        <v>137</v>
      </c>
      <c r="F12" s="16" t="s">
        <v>82</v>
      </c>
      <c r="G12" s="14" t="s">
        <v>138</v>
      </c>
      <c r="H12" s="12">
        <v>1975</v>
      </c>
      <c r="I12" s="14" t="s">
        <v>136</v>
      </c>
      <c r="J12" s="12" t="s">
        <v>193</v>
      </c>
      <c r="K12" s="20" t="s">
        <v>242</v>
      </c>
    </row>
    <row r="13" spans="2:11" ht="24.95" customHeight="1" x14ac:dyDescent="0.25">
      <c r="B13" s="19">
        <v>3</v>
      </c>
      <c r="C13" s="12">
        <v>6</v>
      </c>
      <c r="D13" s="29">
        <v>62</v>
      </c>
      <c r="E13" s="27" t="s">
        <v>175</v>
      </c>
      <c r="F13" s="16" t="s">
        <v>16</v>
      </c>
      <c r="G13" s="14" t="s">
        <v>11</v>
      </c>
      <c r="H13" s="12">
        <v>1983</v>
      </c>
      <c r="I13" s="14" t="s">
        <v>11</v>
      </c>
      <c r="J13" s="12" t="s">
        <v>193</v>
      </c>
      <c r="K13" s="20" t="s">
        <v>243</v>
      </c>
    </row>
    <row r="14" spans="2:11" ht="24.95" customHeight="1" x14ac:dyDescent="0.25">
      <c r="B14" s="19">
        <v>4</v>
      </c>
      <c r="C14" s="12">
        <v>7</v>
      </c>
      <c r="D14" s="29">
        <v>29</v>
      </c>
      <c r="E14" s="27" t="s">
        <v>13</v>
      </c>
      <c r="F14" s="16" t="s">
        <v>12</v>
      </c>
      <c r="G14" s="14" t="s">
        <v>14</v>
      </c>
      <c r="H14" s="12">
        <v>1989</v>
      </c>
      <c r="I14" s="14" t="s">
        <v>15</v>
      </c>
      <c r="J14" s="12" t="s">
        <v>194</v>
      </c>
      <c r="K14" s="20" t="s">
        <v>244</v>
      </c>
    </row>
    <row r="15" spans="2:11" ht="24.95" customHeight="1" x14ac:dyDescent="0.25">
      <c r="B15" s="19">
        <v>1</v>
      </c>
      <c r="C15" s="12">
        <v>8</v>
      </c>
      <c r="D15" s="29">
        <v>28</v>
      </c>
      <c r="E15" s="27" t="s">
        <v>157</v>
      </c>
      <c r="F15" s="16" t="s">
        <v>28</v>
      </c>
      <c r="G15" s="14" t="s">
        <v>76</v>
      </c>
      <c r="H15" s="12">
        <v>1964</v>
      </c>
      <c r="I15" s="14" t="s">
        <v>158</v>
      </c>
      <c r="J15" s="12" t="s">
        <v>192</v>
      </c>
      <c r="K15" s="20" t="s">
        <v>245</v>
      </c>
    </row>
    <row r="16" spans="2:11" ht="24.95" customHeight="1" x14ac:dyDescent="0.25">
      <c r="B16" s="19">
        <v>5</v>
      </c>
      <c r="C16" s="12">
        <v>9</v>
      </c>
      <c r="D16" s="29">
        <v>100</v>
      </c>
      <c r="E16" s="27" t="s">
        <v>68</v>
      </c>
      <c r="F16" s="16" t="s">
        <v>209</v>
      </c>
      <c r="G16" s="17" t="s">
        <v>210</v>
      </c>
      <c r="H16" s="12">
        <v>1994</v>
      </c>
      <c r="I16" s="17"/>
      <c r="J16" s="12" t="s">
        <v>194</v>
      </c>
      <c r="K16" s="20" t="s">
        <v>246</v>
      </c>
    </row>
    <row r="17" spans="2:11" ht="24.95" customHeight="1" x14ac:dyDescent="0.25">
      <c r="B17" s="19">
        <v>4</v>
      </c>
      <c r="C17" s="12">
        <v>10</v>
      </c>
      <c r="D17" s="29">
        <v>108</v>
      </c>
      <c r="E17" s="27" t="s">
        <v>228</v>
      </c>
      <c r="F17" s="16" t="s">
        <v>16</v>
      </c>
      <c r="G17" s="14" t="s">
        <v>79</v>
      </c>
      <c r="H17" s="12">
        <v>1974</v>
      </c>
      <c r="I17" s="14"/>
      <c r="J17" s="12" t="s">
        <v>193</v>
      </c>
      <c r="K17" s="20" t="s">
        <v>247</v>
      </c>
    </row>
    <row r="18" spans="2:11" ht="24.95" customHeight="1" x14ac:dyDescent="0.25">
      <c r="B18" s="19">
        <v>5</v>
      </c>
      <c r="C18" s="12">
        <v>11</v>
      </c>
      <c r="D18" s="29">
        <v>11</v>
      </c>
      <c r="E18" s="27" t="s">
        <v>78</v>
      </c>
      <c r="F18" s="16" t="s">
        <v>25</v>
      </c>
      <c r="G18" s="14" t="s">
        <v>79</v>
      </c>
      <c r="H18" s="12">
        <v>1983</v>
      </c>
      <c r="I18" s="14" t="s">
        <v>80</v>
      </c>
      <c r="J18" s="12" t="s">
        <v>193</v>
      </c>
      <c r="K18" s="20" t="s">
        <v>248</v>
      </c>
    </row>
    <row r="19" spans="2:11" ht="24.95" customHeight="1" x14ac:dyDescent="0.25">
      <c r="B19" s="19">
        <v>2</v>
      </c>
      <c r="C19" s="12">
        <v>12</v>
      </c>
      <c r="D19" s="29">
        <v>46</v>
      </c>
      <c r="E19" s="27" t="s">
        <v>134</v>
      </c>
      <c r="F19" s="16" t="s">
        <v>133</v>
      </c>
      <c r="G19" s="14" t="s">
        <v>135</v>
      </c>
      <c r="H19" s="12">
        <v>1972</v>
      </c>
      <c r="I19" s="14" t="s">
        <v>136</v>
      </c>
      <c r="J19" s="12" t="s">
        <v>192</v>
      </c>
      <c r="K19" s="20" t="s">
        <v>249</v>
      </c>
    </row>
    <row r="20" spans="2:11" ht="24.95" customHeight="1" x14ac:dyDescent="0.25">
      <c r="B20" s="19">
        <v>3</v>
      </c>
      <c r="C20" s="12">
        <v>13</v>
      </c>
      <c r="D20" s="29">
        <v>103</v>
      </c>
      <c r="E20" s="27" t="s">
        <v>216</v>
      </c>
      <c r="F20" s="16" t="s">
        <v>16</v>
      </c>
      <c r="G20" s="14" t="s">
        <v>11</v>
      </c>
      <c r="H20" s="12">
        <v>1973</v>
      </c>
      <c r="I20" s="14"/>
      <c r="J20" s="12" t="s">
        <v>192</v>
      </c>
      <c r="K20" s="20" t="s">
        <v>250</v>
      </c>
    </row>
    <row r="21" spans="2:11" ht="24.95" customHeight="1" x14ac:dyDescent="0.25">
      <c r="B21" s="19">
        <v>6</v>
      </c>
      <c r="C21" s="12">
        <v>14</v>
      </c>
      <c r="D21" s="29">
        <v>111</v>
      </c>
      <c r="E21" s="27" t="s">
        <v>233</v>
      </c>
      <c r="F21" s="16" t="s">
        <v>234</v>
      </c>
      <c r="G21" s="14" t="s">
        <v>235</v>
      </c>
      <c r="H21" s="12">
        <v>1979</v>
      </c>
      <c r="I21" s="14"/>
      <c r="J21" s="12" t="s">
        <v>193</v>
      </c>
      <c r="K21" s="20" t="s">
        <v>251</v>
      </c>
    </row>
    <row r="22" spans="2:11" ht="24.95" customHeight="1" x14ac:dyDescent="0.25">
      <c r="B22" s="19">
        <v>4</v>
      </c>
      <c r="C22" s="12">
        <v>15</v>
      </c>
      <c r="D22" s="29">
        <v>88</v>
      </c>
      <c r="E22" s="27" t="s">
        <v>54</v>
      </c>
      <c r="F22" s="16" t="s">
        <v>53</v>
      </c>
      <c r="G22" s="14" t="s">
        <v>55</v>
      </c>
      <c r="H22" s="12">
        <v>1971</v>
      </c>
      <c r="I22" s="14"/>
      <c r="J22" s="12" t="s">
        <v>192</v>
      </c>
      <c r="K22" s="20" t="s">
        <v>252</v>
      </c>
    </row>
    <row r="23" spans="2:11" ht="24.95" customHeight="1" x14ac:dyDescent="0.25">
      <c r="B23" s="19">
        <v>5</v>
      </c>
      <c r="C23" s="12">
        <v>16</v>
      </c>
      <c r="D23" s="29">
        <v>68</v>
      </c>
      <c r="E23" s="27" t="s">
        <v>98</v>
      </c>
      <c r="F23" s="16" t="s">
        <v>28</v>
      </c>
      <c r="G23" s="14" t="s">
        <v>11</v>
      </c>
      <c r="H23" s="12">
        <v>1967</v>
      </c>
      <c r="I23" s="14" t="s">
        <v>41</v>
      </c>
      <c r="J23" s="12" t="s">
        <v>192</v>
      </c>
      <c r="K23" s="20" t="s">
        <v>253</v>
      </c>
    </row>
    <row r="24" spans="2:11" ht="24.95" customHeight="1" x14ac:dyDescent="0.25">
      <c r="B24" s="19">
        <v>7</v>
      </c>
      <c r="C24" s="12">
        <v>17</v>
      </c>
      <c r="D24" s="29">
        <v>42</v>
      </c>
      <c r="E24" s="27" t="s">
        <v>140</v>
      </c>
      <c r="F24" s="16" t="s">
        <v>139</v>
      </c>
      <c r="G24" s="14" t="s">
        <v>141</v>
      </c>
      <c r="H24" s="12">
        <v>1974</v>
      </c>
      <c r="I24" s="14" t="s">
        <v>142</v>
      </c>
      <c r="J24" s="12" t="s">
        <v>193</v>
      </c>
      <c r="K24" s="20" t="s">
        <v>254</v>
      </c>
    </row>
    <row r="25" spans="2:11" ht="24.95" customHeight="1" x14ac:dyDescent="0.25">
      <c r="B25" s="19">
        <v>1</v>
      </c>
      <c r="C25" s="12">
        <v>18</v>
      </c>
      <c r="D25" s="29">
        <v>53</v>
      </c>
      <c r="E25" s="27" t="s">
        <v>148</v>
      </c>
      <c r="F25" s="16" t="s">
        <v>42</v>
      </c>
      <c r="G25" s="14" t="s">
        <v>11</v>
      </c>
      <c r="H25" s="12">
        <v>1987</v>
      </c>
      <c r="I25" s="14" t="s">
        <v>149</v>
      </c>
      <c r="J25" s="12" t="s">
        <v>197</v>
      </c>
      <c r="K25" s="20" t="s">
        <v>255</v>
      </c>
    </row>
    <row r="26" spans="2:11" ht="24.95" customHeight="1" x14ac:dyDescent="0.25">
      <c r="B26" s="19">
        <v>6</v>
      </c>
      <c r="C26" s="12">
        <v>19</v>
      </c>
      <c r="D26" s="29">
        <v>104</v>
      </c>
      <c r="E26" s="27" t="s">
        <v>217</v>
      </c>
      <c r="F26" s="16" t="s">
        <v>218</v>
      </c>
      <c r="G26" s="14" t="s">
        <v>219</v>
      </c>
      <c r="H26" s="12">
        <v>1990</v>
      </c>
      <c r="I26" s="14" t="s">
        <v>220</v>
      </c>
      <c r="J26" s="12" t="s">
        <v>194</v>
      </c>
      <c r="K26" s="20" t="s">
        <v>256</v>
      </c>
    </row>
    <row r="27" spans="2:11" ht="24.95" customHeight="1" x14ac:dyDescent="0.25">
      <c r="B27" s="19">
        <v>8</v>
      </c>
      <c r="C27" s="12">
        <v>20</v>
      </c>
      <c r="D27" s="29">
        <v>52</v>
      </c>
      <c r="E27" s="27" t="s">
        <v>99</v>
      </c>
      <c r="F27" s="16" t="s">
        <v>28</v>
      </c>
      <c r="G27" s="14" t="s">
        <v>100</v>
      </c>
      <c r="H27" s="12">
        <v>1974</v>
      </c>
      <c r="I27" s="14"/>
      <c r="J27" s="12" t="s">
        <v>193</v>
      </c>
      <c r="K27" s="20" t="s">
        <v>257</v>
      </c>
    </row>
    <row r="28" spans="2:11" ht="24.95" customHeight="1" x14ac:dyDescent="0.25">
      <c r="B28" s="19">
        <v>9</v>
      </c>
      <c r="C28" s="12">
        <v>21</v>
      </c>
      <c r="D28" s="29">
        <v>72</v>
      </c>
      <c r="E28" s="27" t="s">
        <v>40</v>
      </c>
      <c r="F28" s="16" t="s">
        <v>39</v>
      </c>
      <c r="G28" s="14" t="s">
        <v>11</v>
      </c>
      <c r="H28" s="12">
        <v>1979</v>
      </c>
      <c r="I28" s="14" t="s">
        <v>41</v>
      </c>
      <c r="J28" s="12" t="s">
        <v>193</v>
      </c>
      <c r="K28" s="20" t="s">
        <v>258</v>
      </c>
    </row>
    <row r="29" spans="2:11" ht="24.95" customHeight="1" x14ac:dyDescent="0.25">
      <c r="B29" s="19">
        <v>7</v>
      </c>
      <c r="C29" s="12">
        <v>22</v>
      </c>
      <c r="D29" s="29">
        <v>60</v>
      </c>
      <c r="E29" s="27" t="s">
        <v>114</v>
      </c>
      <c r="F29" s="16" t="s">
        <v>113</v>
      </c>
      <c r="G29" s="14" t="s">
        <v>115</v>
      </c>
      <c r="H29" s="12">
        <v>1993</v>
      </c>
      <c r="I29" s="14" t="s">
        <v>116</v>
      </c>
      <c r="J29" s="12" t="s">
        <v>194</v>
      </c>
      <c r="K29" s="20" t="s">
        <v>259</v>
      </c>
    </row>
    <row r="30" spans="2:11" ht="24.95" customHeight="1" x14ac:dyDescent="0.25">
      <c r="B30" s="19">
        <v>8</v>
      </c>
      <c r="C30" s="12">
        <v>23</v>
      </c>
      <c r="D30" s="29">
        <v>45</v>
      </c>
      <c r="E30" s="27" t="s">
        <v>51</v>
      </c>
      <c r="F30" s="16" t="s">
        <v>50</v>
      </c>
      <c r="G30" s="14" t="s">
        <v>52</v>
      </c>
      <c r="H30" s="12">
        <v>1991</v>
      </c>
      <c r="I30" s="14" t="s">
        <v>52</v>
      </c>
      <c r="J30" s="12" t="s">
        <v>194</v>
      </c>
      <c r="K30" s="20" t="s">
        <v>260</v>
      </c>
    </row>
    <row r="31" spans="2:11" ht="24.95" customHeight="1" x14ac:dyDescent="0.25">
      <c r="B31" s="19">
        <v>9</v>
      </c>
      <c r="C31" s="12">
        <v>24</v>
      </c>
      <c r="D31" s="29">
        <v>86</v>
      </c>
      <c r="E31" s="27" t="s">
        <v>183</v>
      </c>
      <c r="F31" s="16" t="s">
        <v>56</v>
      </c>
      <c r="G31" s="14" t="s">
        <v>184</v>
      </c>
      <c r="H31" s="12">
        <v>1989</v>
      </c>
      <c r="I31" s="14"/>
      <c r="J31" s="12" t="s">
        <v>194</v>
      </c>
      <c r="K31" s="20" t="s">
        <v>261</v>
      </c>
    </row>
    <row r="32" spans="2:11" ht="24.95" customHeight="1" x14ac:dyDescent="0.25">
      <c r="B32" s="19">
        <v>2</v>
      </c>
      <c r="C32" s="12">
        <v>25</v>
      </c>
      <c r="D32" s="29">
        <v>107</v>
      </c>
      <c r="E32" s="27" t="s">
        <v>225</v>
      </c>
      <c r="F32" s="16" t="s">
        <v>226</v>
      </c>
      <c r="G32" s="14" t="s">
        <v>227</v>
      </c>
      <c r="H32" s="12">
        <v>1989</v>
      </c>
      <c r="I32" s="14"/>
      <c r="J32" s="12" t="s">
        <v>197</v>
      </c>
      <c r="K32" s="20" t="s">
        <v>262</v>
      </c>
    </row>
    <row r="33" spans="2:11" ht="24.95" customHeight="1" x14ac:dyDescent="0.25">
      <c r="B33" s="19">
        <v>3</v>
      </c>
      <c r="C33" s="12">
        <v>26</v>
      </c>
      <c r="D33" s="29">
        <v>65</v>
      </c>
      <c r="E33" s="27" t="s">
        <v>152</v>
      </c>
      <c r="F33" s="16" t="s">
        <v>101</v>
      </c>
      <c r="G33" s="14" t="s">
        <v>153</v>
      </c>
      <c r="H33" s="12">
        <v>1989</v>
      </c>
      <c r="I33" s="14" t="s">
        <v>154</v>
      </c>
      <c r="J33" s="12" t="s">
        <v>197</v>
      </c>
      <c r="K33" s="20" t="s">
        <v>263</v>
      </c>
    </row>
    <row r="34" spans="2:11" ht="24.95" customHeight="1" x14ac:dyDescent="0.25">
      <c r="B34" s="19">
        <v>10</v>
      </c>
      <c r="C34" s="12">
        <v>27</v>
      </c>
      <c r="D34" s="29">
        <v>22</v>
      </c>
      <c r="E34" s="27" t="s">
        <v>112</v>
      </c>
      <c r="F34" s="16" t="s">
        <v>111</v>
      </c>
      <c r="G34" s="14" t="s">
        <v>93</v>
      </c>
      <c r="H34" s="12">
        <v>1984</v>
      </c>
      <c r="I34" s="14"/>
      <c r="J34" s="12" t="s">
        <v>194</v>
      </c>
      <c r="K34" s="20" t="s">
        <v>264</v>
      </c>
    </row>
    <row r="35" spans="2:11" ht="24.95" customHeight="1" x14ac:dyDescent="0.25">
      <c r="B35" s="19">
        <v>1</v>
      </c>
      <c r="C35" s="12">
        <v>28</v>
      </c>
      <c r="D35" s="29">
        <v>77</v>
      </c>
      <c r="E35" s="27" t="s">
        <v>180</v>
      </c>
      <c r="F35" s="16" t="s">
        <v>42</v>
      </c>
      <c r="G35" s="14" t="s">
        <v>11</v>
      </c>
      <c r="H35" s="12">
        <v>1978</v>
      </c>
      <c r="I35" s="14" t="s">
        <v>181</v>
      </c>
      <c r="J35" s="12" t="s">
        <v>196</v>
      </c>
      <c r="K35" s="20" t="s">
        <v>265</v>
      </c>
    </row>
    <row r="36" spans="2:11" ht="24.95" customHeight="1" x14ac:dyDescent="0.25">
      <c r="B36" s="19">
        <v>11</v>
      </c>
      <c r="C36" s="12">
        <v>29</v>
      </c>
      <c r="D36" s="29">
        <v>90</v>
      </c>
      <c r="E36" s="27" t="s">
        <v>164</v>
      </c>
      <c r="F36" s="16" t="s">
        <v>163</v>
      </c>
      <c r="G36" s="14" t="s">
        <v>165</v>
      </c>
      <c r="H36" s="12">
        <v>2007</v>
      </c>
      <c r="I36" s="14"/>
      <c r="J36" s="12" t="s">
        <v>194</v>
      </c>
      <c r="K36" s="20" t="s">
        <v>266</v>
      </c>
    </row>
    <row r="37" spans="2:11" ht="24.95" customHeight="1" x14ac:dyDescent="0.25">
      <c r="B37" s="19">
        <v>4</v>
      </c>
      <c r="C37" s="12">
        <v>30</v>
      </c>
      <c r="D37" s="29">
        <v>101</v>
      </c>
      <c r="E37" s="27" t="s">
        <v>211</v>
      </c>
      <c r="F37" s="16" t="s">
        <v>60</v>
      </c>
      <c r="G37" s="17" t="s">
        <v>212</v>
      </c>
      <c r="H37" s="12">
        <v>1988</v>
      </c>
      <c r="I37" s="17" t="s">
        <v>213</v>
      </c>
      <c r="J37" s="12" t="s">
        <v>197</v>
      </c>
      <c r="K37" s="20" t="s">
        <v>267</v>
      </c>
    </row>
    <row r="38" spans="2:11" ht="24.95" customHeight="1" x14ac:dyDescent="0.25">
      <c r="B38" s="19">
        <v>12</v>
      </c>
      <c r="C38" s="12">
        <v>31</v>
      </c>
      <c r="D38" s="29">
        <v>85</v>
      </c>
      <c r="E38" s="27" t="s">
        <v>146</v>
      </c>
      <c r="F38" s="16" t="s">
        <v>145</v>
      </c>
      <c r="G38" s="14" t="s">
        <v>48</v>
      </c>
      <c r="H38" s="12">
        <v>1984</v>
      </c>
      <c r="I38" s="14" t="s">
        <v>144</v>
      </c>
      <c r="J38" s="12" t="s">
        <v>194</v>
      </c>
      <c r="K38" s="20" t="s">
        <v>268</v>
      </c>
    </row>
    <row r="39" spans="2:11" ht="24.95" customHeight="1" x14ac:dyDescent="0.25">
      <c r="B39" s="19">
        <v>10</v>
      </c>
      <c r="C39" s="12">
        <v>32</v>
      </c>
      <c r="D39" s="29">
        <v>99</v>
      </c>
      <c r="E39" s="27" t="s">
        <v>109</v>
      </c>
      <c r="F39" s="16" t="s">
        <v>108</v>
      </c>
      <c r="G39" s="14" t="s">
        <v>11</v>
      </c>
      <c r="H39" s="12">
        <v>1979</v>
      </c>
      <c r="I39" s="14"/>
      <c r="J39" s="12" t="s">
        <v>193</v>
      </c>
      <c r="K39" s="20" t="s">
        <v>269</v>
      </c>
    </row>
    <row r="40" spans="2:11" ht="24.95" customHeight="1" x14ac:dyDescent="0.25">
      <c r="B40" s="19">
        <v>13</v>
      </c>
      <c r="C40" s="12">
        <v>33</v>
      </c>
      <c r="D40" s="29">
        <v>82</v>
      </c>
      <c r="E40" s="27" t="s">
        <v>160</v>
      </c>
      <c r="F40" s="16" t="s">
        <v>82</v>
      </c>
      <c r="G40" s="14" t="s">
        <v>11</v>
      </c>
      <c r="H40" s="12">
        <v>1996</v>
      </c>
      <c r="I40" s="14"/>
      <c r="J40" s="12" t="s">
        <v>194</v>
      </c>
      <c r="K40" s="20" t="s">
        <v>270</v>
      </c>
    </row>
    <row r="41" spans="2:11" ht="24.95" customHeight="1" x14ac:dyDescent="0.25">
      <c r="B41" s="19">
        <v>14</v>
      </c>
      <c r="C41" s="12">
        <v>34</v>
      </c>
      <c r="D41" s="29">
        <v>81</v>
      </c>
      <c r="E41" s="27" t="s">
        <v>1</v>
      </c>
      <c r="F41" s="16" t="s">
        <v>0</v>
      </c>
      <c r="G41" s="14" t="s">
        <v>2</v>
      </c>
      <c r="H41" s="12">
        <v>1991</v>
      </c>
      <c r="I41" s="14" t="s">
        <v>3</v>
      </c>
      <c r="J41" s="12" t="s">
        <v>194</v>
      </c>
      <c r="K41" s="20" t="s">
        <v>271</v>
      </c>
    </row>
    <row r="42" spans="2:11" ht="24.95" customHeight="1" x14ac:dyDescent="0.25">
      <c r="B42" s="19">
        <v>15</v>
      </c>
      <c r="C42" s="12">
        <v>35</v>
      </c>
      <c r="D42" s="29">
        <v>75</v>
      </c>
      <c r="E42" s="27" t="s">
        <v>23</v>
      </c>
      <c r="F42" s="16" t="s">
        <v>22</v>
      </c>
      <c r="G42" s="14" t="s">
        <v>11</v>
      </c>
      <c r="H42" s="12">
        <v>1991</v>
      </c>
      <c r="I42" s="14" t="s">
        <v>24</v>
      </c>
      <c r="J42" s="12" t="s">
        <v>194</v>
      </c>
      <c r="K42" s="20" t="s">
        <v>272</v>
      </c>
    </row>
    <row r="43" spans="2:11" ht="24.95" customHeight="1" x14ac:dyDescent="0.25">
      <c r="B43" s="19">
        <v>16</v>
      </c>
      <c r="C43" s="12">
        <v>36</v>
      </c>
      <c r="D43" s="29">
        <v>110</v>
      </c>
      <c r="E43" s="27" t="s">
        <v>232</v>
      </c>
      <c r="F43" s="16" t="s">
        <v>231</v>
      </c>
      <c r="G43" s="14" t="s">
        <v>11</v>
      </c>
      <c r="H43" s="12">
        <v>1993</v>
      </c>
      <c r="I43" s="14"/>
      <c r="J43" s="12" t="s">
        <v>194</v>
      </c>
      <c r="K43" s="20" t="s">
        <v>273</v>
      </c>
    </row>
    <row r="44" spans="2:11" ht="24.95" customHeight="1" x14ac:dyDescent="0.25">
      <c r="B44" s="19">
        <v>17</v>
      </c>
      <c r="C44" s="12">
        <v>37</v>
      </c>
      <c r="D44" s="29">
        <v>48</v>
      </c>
      <c r="E44" s="27" t="s">
        <v>177</v>
      </c>
      <c r="F44" s="16" t="s">
        <v>176</v>
      </c>
      <c r="G44" s="14" t="s">
        <v>178</v>
      </c>
      <c r="H44" s="12">
        <v>1985</v>
      </c>
      <c r="I44" s="14" t="s">
        <v>179</v>
      </c>
      <c r="J44" s="12" t="s">
        <v>194</v>
      </c>
      <c r="K44" s="20" t="s">
        <v>274</v>
      </c>
    </row>
    <row r="45" spans="2:11" ht="24.95" customHeight="1" x14ac:dyDescent="0.25">
      <c r="B45" s="19">
        <v>11</v>
      </c>
      <c r="C45" s="12">
        <v>38</v>
      </c>
      <c r="D45" s="29">
        <v>57</v>
      </c>
      <c r="E45" s="27" t="s">
        <v>72</v>
      </c>
      <c r="F45" s="16" t="s">
        <v>71</v>
      </c>
      <c r="G45" s="14" t="s">
        <v>73</v>
      </c>
      <c r="H45" s="12">
        <v>1974</v>
      </c>
      <c r="I45" s="14" t="s">
        <v>41</v>
      </c>
      <c r="J45" s="12" t="s">
        <v>193</v>
      </c>
      <c r="K45" s="20" t="s">
        <v>275</v>
      </c>
    </row>
    <row r="46" spans="2:11" ht="24.95" customHeight="1" x14ac:dyDescent="0.25">
      <c r="B46" s="19">
        <v>12</v>
      </c>
      <c r="C46" s="12">
        <v>39</v>
      </c>
      <c r="D46" s="29">
        <v>63</v>
      </c>
      <c r="E46" s="27" t="s">
        <v>9</v>
      </c>
      <c r="F46" s="16" t="s">
        <v>151</v>
      </c>
      <c r="G46" s="14" t="s">
        <v>48</v>
      </c>
      <c r="H46" s="12">
        <v>1979</v>
      </c>
      <c r="I46" s="14" t="s">
        <v>41</v>
      </c>
      <c r="J46" s="12" t="s">
        <v>193</v>
      </c>
      <c r="K46" s="20" t="s">
        <v>276</v>
      </c>
    </row>
    <row r="47" spans="2:11" ht="24.95" customHeight="1" x14ac:dyDescent="0.25">
      <c r="B47" s="19">
        <v>13</v>
      </c>
      <c r="C47" s="12">
        <v>40</v>
      </c>
      <c r="D47" s="29">
        <v>80</v>
      </c>
      <c r="E47" s="27" t="s">
        <v>30</v>
      </c>
      <c r="F47" s="16" t="s">
        <v>16</v>
      </c>
      <c r="G47" s="14" t="s">
        <v>11</v>
      </c>
      <c r="H47" s="12">
        <v>1983</v>
      </c>
      <c r="I47" s="14"/>
      <c r="J47" s="12" t="s">
        <v>193</v>
      </c>
      <c r="K47" s="20" t="s">
        <v>277</v>
      </c>
    </row>
    <row r="48" spans="2:11" ht="24.95" customHeight="1" x14ac:dyDescent="0.25">
      <c r="B48" s="19">
        <v>18</v>
      </c>
      <c r="C48" s="12">
        <v>41</v>
      </c>
      <c r="D48" s="29">
        <v>89</v>
      </c>
      <c r="E48" s="27" t="s">
        <v>83</v>
      </c>
      <c r="F48" s="16" t="s">
        <v>82</v>
      </c>
      <c r="G48" s="14" t="s">
        <v>17</v>
      </c>
      <c r="H48" s="12">
        <v>1989</v>
      </c>
      <c r="I48" s="14"/>
      <c r="J48" s="12" t="s">
        <v>194</v>
      </c>
      <c r="K48" s="20" t="s">
        <v>278</v>
      </c>
    </row>
    <row r="49" spans="2:11" ht="24.95" customHeight="1" x14ac:dyDescent="0.25">
      <c r="B49" s="19">
        <v>14</v>
      </c>
      <c r="C49" s="12">
        <v>42</v>
      </c>
      <c r="D49" s="29">
        <v>15</v>
      </c>
      <c r="E49" s="27" t="s">
        <v>85</v>
      </c>
      <c r="F49" s="16" t="s">
        <v>84</v>
      </c>
      <c r="G49" s="14" t="s">
        <v>86</v>
      </c>
      <c r="H49" s="12">
        <v>1977</v>
      </c>
      <c r="I49" s="14" t="s">
        <v>87</v>
      </c>
      <c r="J49" s="12" t="s">
        <v>193</v>
      </c>
      <c r="K49" s="20" t="s">
        <v>279</v>
      </c>
    </row>
    <row r="50" spans="2:11" ht="24.95" customHeight="1" x14ac:dyDescent="0.25">
      <c r="B50" s="19">
        <v>19</v>
      </c>
      <c r="C50" s="12">
        <v>43</v>
      </c>
      <c r="D50" s="29">
        <v>47</v>
      </c>
      <c r="E50" s="27" t="s">
        <v>110</v>
      </c>
      <c r="F50" s="16" t="s">
        <v>22</v>
      </c>
      <c r="G50" s="14" t="s">
        <v>2</v>
      </c>
      <c r="H50" s="12">
        <v>1986</v>
      </c>
      <c r="I50" s="14"/>
      <c r="J50" s="12" t="s">
        <v>194</v>
      </c>
      <c r="K50" s="20" t="s">
        <v>280</v>
      </c>
    </row>
    <row r="51" spans="2:11" ht="24.95" customHeight="1" x14ac:dyDescent="0.25">
      <c r="B51" s="19">
        <v>6</v>
      </c>
      <c r="C51" s="12">
        <v>44</v>
      </c>
      <c r="D51" s="29">
        <v>21</v>
      </c>
      <c r="E51" s="27" t="s">
        <v>167</v>
      </c>
      <c r="F51" s="16" t="s">
        <v>169</v>
      </c>
      <c r="G51" s="14" t="s">
        <v>11</v>
      </c>
      <c r="H51" s="12">
        <v>1971</v>
      </c>
      <c r="I51" s="14" t="s">
        <v>168</v>
      </c>
      <c r="J51" s="12" t="s">
        <v>192</v>
      </c>
      <c r="K51" s="20" t="s">
        <v>281</v>
      </c>
    </row>
    <row r="52" spans="2:11" ht="24.95" customHeight="1" x14ac:dyDescent="0.25">
      <c r="B52" s="19">
        <v>7</v>
      </c>
      <c r="C52" s="12">
        <v>45</v>
      </c>
      <c r="D52" s="29">
        <v>19</v>
      </c>
      <c r="E52" s="27" t="s">
        <v>167</v>
      </c>
      <c r="F52" s="16" t="s">
        <v>166</v>
      </c>
      <c r="G52" s="14" t="s">
        <v>2</v>
      </c>
      <c r="H52" s="12">
        <v>1969</v>
      </c>
      <c r="I52" s="14" t="s">
        <v>168</v>
      </c>
      <c r="J52" s="12" t="s">
        <v>192</v>
      </c>
      <c r="K52" s="20" t="s">
        <v>282</v>
      </c>
    </row>
    <row r="53" spans="2:11" ht="24.95" customHeight="1" x14ac:dyDescent="0.25">
      <c r="B53" s="19">
        <v>1</v>
      </c>
      <c r="C53" s="12">
        <v>46</v>
      </c>
      <c r="D53" s="29">
        <v>41</v>
      </c>
      <c r="E53" s="27" t="s">
        <v>8</v>
      </c>
      <c r="F53" s="16" t="s">
        <v>7</v>
      </c>
      <c r="G53" s="14" t="s">
        <v>2</v>
      </c>
      <c r="H53" s="12">
        <v>1973</v>
      </c>
      <c r="I53" s="14" t="s">
        <v>6</v>
      </c>
      <c r="J53" s="12" t="s">
        <v>195</v>
      </c>
      <c r="K53" s="20" t="s">
        <v>283</v>
      </c>
    </row>
    <row r="54" spans="2:11" ht="24.95" customHeight="1" x14ac:dyDescent="0.25">
      <c r="B54" s="112">
        <v>21</v>
      </c>
      <c r="C54" s="113">
        <v>47</v>
      </c>
      <c r="D54" s="114">
        <v>95</v>
      </c>
      <c r="E54" s="115" t="s">
        <v>64</v>
      </c>
      <c r="F54" s="116" t="s">
        <v>16</v>
      </c>
      <c r="G54" s="117" t="s">
        <v>11</v>
      </c>
      <c r="H54" s="113">
        <v>1978</v>
      </c>
      <c r="I54" s="117"/>
      <c r="J54" s="113" t="s">
        <v>193</v>
      </c>
      <c r="K54" s="118" t="s">
        <v>341</v>
      </c>
    </row>
    <row r="55" spans="2:11" ht="24.95" customHeight="1" x14ac:dyDescent="0.25">
      <c r="B55" s="19">
        <v>2</v>
      </c>
      <c r="C55" s="12">
        <v>48</v>
      </c>
      <c r="D55" s="29">
        <v>16</v>
      </c>
      <c r="E55" s="27" t="s">
        <v>75</v>
      </c>
      <c r="F55" s="16" t="s">
        <v>74</v>
      </c>
      <c r="G55" s="14" t="s">
        <v>76</v>
      </c>
      <c r="H55" s="12">
        <v>1975</v>
      </c>
      <c r="I55" s="14" t="s">
        <v>77</v>
      </c>
      <c r="J55" s="12" t="s">
        <v>196</v>
      </c>
      <c r="K55" s="20" t="s">
        <v>284</v>
      </c>
    </row>
    <row r="56" spans="2:11" ht="24.95" customHeight="1" x14ac:dyDescent="0.25">
      <c r="B56" s="19">
        <v>2</v>
      </c>
      <c r="C56" s="12">
        <v>49</v>
      </c>
      <c r="D56" s="29">
        <v>49</v>
      </c>
      <c r="E56" s="27" t="s">
        <v>49</v>
      </c>
      <c r="F56" s="16" t="s">
        <v>65</v>
      </c>
      <c r="G56" s="14" t="s">
        <v>66</v>
      </c>
      <c r="H56" s="12">
        <v>1970</v>
      </c>
      <c r="I56" s="14"/>
      <c r="J56" s="12" t="s">
        <v>195</v>
      </c>
      <c r="K56" s="20" t="s">
        <v>285</v>
      </c>
    </row>
    <row r="57" spans="2:11" ht="24.95" customHeight="1" x14ac:dyDescent="0.25">
      <c r="B57" s="19">
        <v>5</v>
      </c>
      <c r="C57" s="12">
        <v>50</v>
      </c>
      <c r="D57" s="29">
        <v>51</v>
      </c>
      <c r="E57" s="27" t="s">
        <v>119</v>
      </c>
      <c r="F57" s="16" t="s">
        <v>118</v>
      </c>
      <c r="G57" s="14" t="s">
        <v>120</v>
      </c>
      <c r="H57" s="12">
        <v>1985</v>
      </c>
      <c r="I57" s="14"/>
      <c r="J57" s="12" t="s">
        <v>197</v>
      </c>
      <c r="K57" s="20" t="s">
        <v>286</v>
      </c>
    </row>
    <row r="58" spans="2:11" ht="24.95" customHeight="1" x14ac:dyDescent="0.25">
      <c r="B58" s="19">
        <v>20</v>
      </c>
      <c r="C58" s="12">
        <v>51</v>
      </c>
      <c r="D58" s="29">
        <v>55</v>
      </c>
      <c r="E58" s="27" t="s">
        <v>143</v>
      </c>
      <c r="F58" s="16" t="s">
        <v>9</v>
      </c>
      <c r="G58" s="14" t="s">
        <v>48</v>
      </c>
      <c r="H58" s="12">
        <v>1989</v>
      </c>
      <c r="I58" s="14" t="s">
        <v>144</v>
      </c>
      <c r="J58" s="12" t="s">
        <v>194</v>
      </c>
      <c r="K58" s="20" t="s">
        <v>287</v>
      </c>
    </row>
    <row r="59" spans="2:11" ht="24.95" customHeight="1" x14ac:dyDescent="0.25">
      <c r="B59" s="19">
        <v>1</v>
      </c>
      <c r="C59" s="12">
        <v>52</v>
      </c>
      <c r="D59" s="29">
        <v>61</v>
      </c>
      <c r="E59" s="27" t="s">
        <v>155</v>
      </c>
      <c r="F59" s="16" t="s">
        <v>28</v>
      </c>
      <c r="G59" s="14" t="s">
        <v>153</v>
      </c>
      <c r="H59" s="12">
        <v>1960</v>
      </c>
      <c r="I59" s="14" t="s">
        <v>156</v>
      </c>
      <c r="J59" s="13" t="s">
        <v>191</v>
      </c>
      <c r="K59" s="20" t="s">
        <v>288</v>
      </c>
    </row>
    <row r="60" spans="2:11" ht="24.95" customHeight="1" x14ac:dyDescent="0.25">
      <c r="B60" s="19">
        <v>6</v>
      </c>
      <c r="C60" s="12">
        <v>53</v>
      </c>
      <c r="D60" s="29">
        <v>38</v>
      </c>
      <c r="E60" s="27" t="s">
        <v>5</v>
      </c>
      <c r="F60" s="16" t="s">
        <v>4</v>
      </c>
      <c r="G60" s="14" t="s">
        <v>2</v>
      </c>
      <c r="H60" s="12">
        <v>1985</v>
      </c>
      <c r="I60" s="14" t="s">
        <v>6</v>
      </c>
      <c r="J60" s="12" t="s">
        <v>197</v>
      </c>
      <c r="K60" s="20" t="s">
        <v>289</v>
      </c>
    </row>
    <row r="61" spans="2:11" ht="24.95" customHeight="1" x14ac:dyDescent="0.25">
      <c r="B61" s="19">
        <v>16</v>
      </c>
      <c r="C61" s="12">
        <v>54</v>
      </c>
      <c r="D61" s="29">
        <v>34</v>
      </c>
      <c r="E61" s="27" t="s">
        <v>36</v>
      </c>
      <c r="F61" s="16" t="s">
        <v>35</v>
      </c>
      <c r="G61" s="14" t="s">
        <v>11</v>
      </c>
      <c r="H61" s="12">
        <v>1983</v>
      </c>
      <c r="I61" s="14"/>
      <c r="J61" s="12" t="s">
        <v>193</v>
      </c>
      <c r="K61" s="20" t="s">
        <v>290</v>
      </c>
    </row>
    <row r="62" spans="2:11" ht="24.95" customHeight="1" x14ac:dyDescent="0.25">
      <c r="B62" s="19">
        <v>17</v>
      </c>
      <c r="C62" s="12">
        <v>55</v>
      </c>
      <c r="D62" s="29">
        <v>43</v>
      </c>
      <c r="E62" s="27" t="s">
        <v>125</v>
      </c>
      <c r="F62" s="16" t="s">
        <v>124</v>
      </c>
      <c r="G62" s="14" t="s">
        <v>126</v>
      </c>
      <c r="H62" s="12">
        <v>1981</v>
      </c>
      <c r="I62" s="14"/>
      <c r="J62" s="12" t="s">
        <v>193</v>
      </c>
      <c r="K62" s="20" t="s">
        <v>291</v>
      </c>
    </row>
    <row r="63" spans="2:11" ht="24.95" customHeight="1" x14ac:dyDescent="0.25">
      <c r="B63" s="19">
        <v>2</v>
      </c>
      <c r="C63" s="12">
        <v>56</v>
      </c>
      <c r="D63" s="29">
        <v>98</v>
      </c>
      <c r="E63" s="27" t="s">
        <v>208</v>
      </c>
      <c r="F63" s="16" t="s">
        <v>207</v>
      </c>
      <c r="G63" s="14" t="s">
        <v>159</v>
      </c>
      <c r="H63" s="12">
        <v>1958</v>
      </c>
      <c r="I63" s="14" t="s">
        <v>159</v>
      </c>
      <c r="J63" s="13" t="s">
        <v>191</v>
      </c>
      <c r="K63" s="20" t="s">
        <v>292</v>
      </c>
    </row>
    <row r="64" spans="2:11" ht="24.95" customHeight="1" x14ac:dyDescent="0.25">
      <c r="B64" s="19">
        <v>21</v>
      </c>
      <c r="C64" s="12">
        <v>57</v>
      </c>
      <c r="D64" s="29">
        <v>105</v>
      </c>
      <c r="E64" s="27" t="s">
        <v>221</v>
      </c>
      <c r="F64" s="16" t="s">
        <v>34</v>
      </c>
      <c r="G64" s="14" t="s">
        <v>222</v>
      </c>
      <c r="H64" s="12">
        <v>1988</v>
      </c>
      <c r="I64" s="14"/>
      <c r="J64" s="12" t="s">
        <v>194</v>
      </c>
      <c r="K64" s="20" t="s">
        <v>293</v>
      </c>
    </row>
    <row r="65" spans="2:11" ht="24.95" customHeight="1" x14ac:dyDescent="0.25">
      <c r="B65" s="19">
        <v>3</v>
      </c>
      <c r="C65" s="12">
        <v>58</v>
      </c>
      <c r="D65" s="29">
        <v>91</v>
      </c>
      <c r="E65" s="27" t="s">
        <v>121</v>
      </c>
      <c r="F65" s="16" t="s">
        <v>28</v>
      </c>
      <c r="G65" s="14" t="s">
        <v>122</v>
      </c>
      <c r="H65" s="12">
        <v>1951</v>
      </c>
      <c r="I65" s="14" t="s">
        <v>123</v>
      </c>
      <c r="J65" s="13" t="s">
        <v>191</v>
      </c>
      <c r="K65" s="20" t="s">
        <v>294</v>
      </c>
    </row>
    <row r="66" spans="2:11" ht="24.95" customHeight="1" x14ac:dyDescent="0.25">
      <c r="B66" s="19">
        <v>22</v>
      </c>
      <c r="C66" s="12">
        <v>59</v>
      </c>
      <c r="D66" s="29">
        <v>83</v>
      </c>
      <c r="E66" s="27" t="s">
        <v>160</v>
      </c>
      <c r="F66" s="16" t="s">
        <v>176</v>
      </c>
      <c r="G66" s="14" t="s">
        <v>182</v>
      </c>
      <c r="H66" s="12">
        <v>1990</v>
      </c>
      <c r="I66" s="14"/>
      <c r="J66" s="12" t="s">
        <v>194</v>
      </c>
      <c r="K66" s="20" t="s">
        <v>295</v>
      </c>
    </row>
    <row r="67" spans="2:11" ht="24.95" customHeight="1" x14ac:dyDescent="0.25">
      <c r="B67" s="19">
        <v>23</v>
      </c>
      <c r="C67" s="12">
        <v>60</v>
      </c>
      <c r="D67" s="29">
        <v>32</v>
      </c>
      <c r="E67" s="27" t="s">
        <v>32</v>
      </c>
      <c r="F67" s="16" t="s">
        <v>31</v>
      </c>
      <c r="G67" s="14" t="s">
        <v>11</v>
      </c>
      <c r="H67" s="12">
        <v>1988</v>
      </c>
      <c r="I67" s="14" t="s">
        <v>33</v>
      </c>
      <c r="J67" s="12" t="s">
        <v>194</v>
      </c>
      <c r="K67" s="20" t="s">
        <v>296</v>
      </c>
    </row>
    <row r="68" spans="2:11" ht="24.95" customHeight="1" x14ac:dyDescent="0.25">
      <c r="B68" s="19">
        <v>3</v>
      </c>
      <c r="C68" s="12">
        <v>61</v>
      </c>
      <c r="D68" s="29">
        <v>24</v>
      </c>
      <c r="E68" s="27" t="s">
        <v>95</v>
      </c>
      <c r="F68" s="16" t="s">
        <v>94</v>
      </c>
      <c r="G68" s="14" t="s">
        <v>96</v>
      </c>
      <c r="H68" s="12">
        <v>1974</v>
      </c>
      <c r="I68" s="14" t="s">
        <v>97</v>
      </c>
      <c r="J68" s="12" t="s">
        <v>196</v>
      </c>
      <c r="K68" s="20" t="s">
        <v>297</v>
      </c>
    </row>
    <row r="69" spans="2:11" ht="24.95" customHeight="1" x14ac:dyDescent="0.25">
      <c r="B69" s="19">
        <v>24</v>
      </c>
      <c r="C69" s="12">
        <v>62</v>
      </c>
      <c r="D69" s="29">
        <v>102</v>
      </c>
      <c r="E69" s="27" t="s">
        <v>214</v>
      </c>
      <c r="F69" s="16" t="s">
        <v>34</v>
      </c>
      <c r="G69" s="17" t="s">
        <v>2</v>
      </c>
      <c r="H69" s="12">
        <v>1986</v>
      </c>
      <c r="I69" s="17"/>
      <c r="J69" s="12" t="s">
        <v>194</v>
      </c>
      <c r="K69" s="20" t="s">
        <v>298</v>
      </c>
    </row>
    <row r="70" spans="2:11" ht="24.95" customHeight="1" x14ac:dyDescent="0.25">
      <c r="B70" s="19">
        <v>8</v>
      </c>
      <c r="C70" s="12">
        <v>63</v>
      </c>
      <c r="D70" s="29">
        <v>39</v>
      </c>
      <c r="E70" s="27" t="s">
        <v>26</v>
      </c>
      <c r="F70" s="16" t="s">
        <v>25</v>
      </c>
      <c r="G70" s="14" t="s">
        <v>2</v>
      </c>
      <c r="H70" s="12">
        <v>1973</v>
      </c>
      <c r="I70" s="14" t="s">
        <v>6</v>
      </c>
      <c r="J70" s="12" t="s">
        <v>192</v>
      </c>
      <c r="K70" s="20" t="s">
        <v>299</v>
      </c>
    </row>
    <row r="71" spans="2:11" ht="24.95" customHeight="1" x14ac:dyDescent="0.25">
      <c r="B71" s="19">
        <v>4</v>
      </c>
      <c r="C71" s="12">
        <v>64</v>
      </c>
      <c r="D71" s="29">
        <v>69</v>
      </c>
      <c r="E71" s="27" t="s">
        <v>236</v>
      </c>
      <c r="F71" s="16" t="s">
        <v>69</v>
      </c>
      <c r="G71" s="14" t="s">
        <v>11</v>
      </c>
      <c r="H71" s="12">
        <v>1960</v>
      </c>
      <c r="I71" s="14" t="s">
        <v>70</v>
      </c>
      <c r="J71" s="13" t="s">
        <v>191</v>
      </c>
      <c r="K71" s="20" t="s">
        <v>300</v>
      </c>
    </row>
    <row r="72" spans="2:11" ht="24.95" customHeight="1" x14ac:dyDescent="0.25">
      <c r="B72" s="19">
        <v>18</v>
      </c>
      <c r="C72" s="12">
        <v>65</v>
      </c>
      <c r="D72" s="29">
        <v>106</v>
      </c>
      <c r="E72" s="27" t="s">
        <v>223</v>
      </c>
      <c r="F72" s="16" t="s">
        <v>224</v>
      </c>
      <c r="G72" s="14" t="s">
        <v>2</v>
      </c>
      <c r="H72" s="12">
        <v>1976</v>
      </c>
      <c r="I72" s="14"/>
      <c r="J72" s="12" t="s">
        <v>193</v>
      </c>
      <c r="K72" s="20" t="s">
        <v>301</v>
      </c>
    </row>
    <row r="73" spans="2:11" ht="24.95" customHeight="1" x14ac:dyDescent="0.25">
      <c r="B73" s="19">
        <v>25</v>
      </c>
      <c r="C73" s="12">
        <v>66</v>
      </c>
      <c r="D73" s="29">
        <v>92</v>
      </c>
      <c r="E73" s="27" t="s">
        <v>10</v>
      </c>
      <c r="F73" s="16" t="s">
        <v>9</v>
      </c>
      <c r="G73" s="14" t="s">
        <v>11</v>
      </c>
      <c r="H73" s="12">
        <v>1989</v>
      </c>
      <c r="I73" s="14" t="s">
        <v>6</v>
      </c>
      <c r="J73" s="12" t="s">
        <v>194</v>
      </c>
      <c r="K73" s="20" t="s">
        <v>302</v>
      </c>
    </row>
    <row r="74" spans="2:11" ht="24.95" customHeight="1" x14ac:dyDescent="0.25">
      <c r="B74" s="19">
        <v>7</v>
      </c>
      <c r="C74" s="12">
        <v>67</v>
      </c>
      <c r="D74" s="29">
        <v>67</v>
      </c>
      <c r="E74" s="27" t="s">
        <v>161</v>
      </c>
      <c r="F74" s="16" t="s">
        <v>94</v>
      </c>
      <c r="G74" s="14" t="s">
        <v>162</v>
      </c>
      <c r="H74" s="12">
        <v>1992</v>
      </c>
      <c r="I74" s="14"/>
      <c r="J74" s="12" t="s">
        <v>197</v>
      </c>
      <c r="K74" s="20" t="s">
        <v>303</v>
      </c>
    </row>
    <row r="75" spans="2:11" ht="24.95" customHeight="1" x14ac:dyDescent="0.25">
      <c r="B75" s="19">
        <v>9</v>
      </c>
      <c r="C75" s="12">
        <v>68</v>
      </c>
      <c r="D75" s="29">
        <v>56</v>
      </c>
      <c r="E75" s="27" t="s">
        <v>128</v>
      </c>
      <c r="F75" s="16" t="s">
        <v>127</v>
      </c>
      <c r="G75" s="14" t="s">
        <v>11</v>
      </c>
      <c r="H75" s="12">
        <v>1972</v>
      </c>
      <c r="I75" s="14" t="s">
        <v>129</v>
      </c>
      <c r="J75" s="12" t="s">
        <v>192</v>
      </c>
      <c r="K75" s="20" t="s">
        <v>304</v>
      </c>
    </row>
    <row r="76" spans="2:11" ht="24.95" customHeight="1" x14ac:dyDescent="0.25">
      <c r="B76" s="19">
        <v>19</v>
      </c>
      <c r="C76" s="12">
        <v>69</v>
      </c>
      <c r="D76" s="29">
        <v>12</v>
      </c>
      <c r="E76" s="27" t="s">
        <v>81</v>
      </c>
      <c r="F76" s="16" t="s">
        <v>9</v>
      </c>
      <c r="G76" s="14" t="s">
        <v>66</v>
      </c>
      <c r="H76" s="12">
        <v>1974</v>
      </c>
      <c r="I76" s="14" t="s">
        <v>97</v>
      </c>
      <c r="J76" s="12" t="s">
        <v>193</v>
      </c>
      <c r="K76" s="20" t="s">
        <v>305</v>
      </c>
    </row>
    <row r="77" spans="2:11" ht="24.95" customHeight="1" x14ac:dyDescent="0.25">
      <c r="B77" s="19">
        <v>10</v>
      </c>
      <c r="C77" s="12">
        <v>70</v>
      </c>
      <c r="D77" s="29">
        <v>84</v>
      </c>
      <c r="E77" s="27" t="s">
        <v>44</v>
      </c>
      <c r="F77" s="16" t="s">
        <v>43</v>
      </c>
      <c r="G77" s="14" t="s">
        <v>45</v>
      </c>
      <c r="H77" s="12">
        <v>1972</v>
      </c>
      <c r="I77" s="14"/>
      <c r="J77" s="12" t="s">
        <v>192</v>
      </c>
      <c r="K77" s="20" t="s">
        <v>306</v>
      </c>
    </row>
    <row r="78" spans="2:11" ht="24.95" customHeight="1" x14ac:dyDescent="0.25">
      <c r="B78" s="19">
        <v>8</v>
      </c>
      <c r="C78" s="12">
        <v>71</v>
      </c>
      <c r="D78" s="29">
        <v>58</v>
      </c>
      <c r="E78" s="27" t="s">
        <v>130</v>
      </c>
      <c r="F78" s="16" t="s">
        <v>4</v>
      </c>
      <c r="G78" s="14" t="s">
        <v>11</v>
      </c>
      <c r="H78" s="12">
        <v>1986</v>
      </c>
      <c r="I78" s="14"/>
      <c r="J78" s="12" t="s">
        <v>197</v>
      </c>
      <c r="K78" s="20" t="s">
        <v>307</v>
      </c>
    </row>
    <row r="79" spans="2:11" ht="24.95" customHeight="1" x14ac:dyDescent="0.25">
      <c r="B79" s="19">
        <v>5</v>
      </c>
      <c r="C79" s="12">
        <v>72</v>
      </c>
      <c r="D79" s="29">
        <v>97</v>
      </c>
      <c r="E79" s="27" t="s">
        <v>19</v>
      </c>
      <c r="F79" s="16" t="s">
        <v>18</v>
      </c>
      <c r="G79" s="14" t="s">
        <v>20</v>
      </c>
      <c r="H79" s="12">
        <v>1961</v>
      </c>
      <c r="I79" s="14" t="s">
        <v>21</v>
      </c>
      <c r="J79" s="13" t="s">
        <v>191</v>
      </c>
      <c r="K79" s="20" t="s">
        <v>308</v>
      </c>
    </row>
    <row r="80" spans="2:11" ht="24.95" customHeight="1" x14ac:dyDescent="0.25">
      <c r="B80" s="19">
        <v>9</v>
      </c>
      <c r="C80" s="12">
        <v>73</v>
      </c>
      <c r="D80" s="29">
        <v>14</v>
      </c>
      <c r="E80" s="27" t="s">
        <v>63</v>
      </c>
      <c r="F80" s="16" t="s">
        <v>62</v>
      </c>
      <c r="G80" s="14" t="s">
        <v>76</v>
      </c>
      <c r="H80" s="12">
        <v>1984</v>
      </c>
      <c r="I80" s="14"/>
      <c r="J80" s="12" t="s">
        <v>197</v>
      </c>
      <c r="K80" s="20" t="s">
        <v>309</v>
      </c>
    </row>
    <row r="81" spans="2:11" ht="24.95" customHeight="1" x14ac:dyDescent="0.25">
      <c r="B81" s="19">
        <v>11</v>
      </c>
      <c r="C81" s="12">
        <v>74</v>
      </c>
      <c r="D81" s="29">
        <v>18</v>
      </c>
      <c r="E81" s="27" t="s">
        <v>68</v>
      </c>
      <c r="F81" s="16" t="s">
        <v>67</v>
      </c>
      <c r="G81" s="14" t="s">
        <v>2</v>
      </c>
      <c r="H81" s="12">
        <v>1964</v>
      </c>
      <c r="I81" s="14"/>
      <c r="J81" s="12" t="s">
        <v>192</v>
      </c>
      <c r="K81" s="20" t="s">
        <v>310</v>
      </c>
    </row>
    <row r="82" spans="2:11" ht="24.95" customHeight="1" x14ac:dyDescent="0.25">
      <c r="B82" s="19">
        <v>12</v>
      </c>
      <c r="C82" s="12">
        <v>75</v>
      </c>
      <c r="D82" s="29">
        <v>64</v>
      </c>
      <c r="E82" s="27" t="s">
        <v>38</v>
      </c>
      <c r="F82" s="16" t="s">
        <v>37</v>
      </c>
      <c r="G82" s="14" t="s">
        <v>11</v>
      </c>
      <c r="H82" s="12">
        <v>1969</v>
      </c>
      <c r="I82" s="14"/>
      <c r="J82" s="12" t="s">
        <v>192</v>
      </c>
      <c r="K82" s="20" t="s">
        <v>311</v>
      </c>
    </row>
    <row r="83" spans="2:11" ht="24.95" customHeight="1" x14ac:dyDescent="0.25">
      <c r="B83" s="19">
        <v>10</v>
      </c>
      <c r="C83" s="12">
        <v>76</v>
      </c>
      <c r="D83" s="29">
        <v>94</v>
      </c>
      <c r="E83" s="27" t="s">
        <v>102</v>
      </c>
      <c r="F83" s="16" t="s">
        <v>103</v>
      </c>
      <c r="G83" s="14" t="s">
        <v>2</v>
      </c>
      <c r="H83" s="12">
        <v>2005</v>
      </c>
      <c r="I83" s="14" t="s">
        <v>104</v>
      </c>
      <c r="J83" s="12" t="s">
        <v>197</v>
      </c>
      <c r="K83" s="20" t="s">
        <v>312</v>
      </c>
    </row>
    <row r="84" spans="2:11" ht="24.95" customHeight="1" x14ac:dyDescent="0.25">
      <c r="B84" s="19">
        <v>6</v>
      </c>
      <c r="C84" s="12">
        <v>77</v>
      </c>
      <c r="D84" s="29">
        <v>17</v>
      </c>
      <c r="E84" s="27" t="s">
        <v>68</v>
      </c>
      <c r="F84" s="16" t="s">
        <v>117</v>
      </c>
      <c r="G84" s="14" t="s">
        <v>2</v>
      </c>
      <c r="H84" s="12">
        <v>1952</v>
      </c>
      <c r="I84" s="14"/>
      <c r="J84" s="13" t="s">
        <v>191</v>
      </c>
      <c r="K84" s="20" t="s">
        <v>313</v>
      </c>
    </row>
    <row r="85" spans="2:11" ht="24.95" customHeight="1" x14ac:dyDescent="0.25">
      <c r="B85" s="19">
        <v>4</v>
      </c>
      <c r="C85" s="12">
        <v>78</v>
      </c>
      <c r="D85" s="29">
        <v>109</v>
      </c>
      <c r="E85" s="27" t="s">
        <v>229</v>
      </c>
      <c r="F85" s="16" t="s">
        <v>4</v>
      </c>
      <c r="G85" s="14" t="s">
        <v>230</v>
      </c>
      <c r="H85" s="12">
        <v>1977</v>
      </c>
      <c r="I85" s="14"/>
      <c r="J85" s="12" t="s">
        <v>196</v>
      </c>
      <c r="K85" s="20" t="s">
        <v>314</v>
      </c>
    </row>
    <row r="86" spans="2:11" ht="24.95" customHeight="1" x14ac:dyDescent="0.25">
      <c r="B86" s="19">
        <v>11</v>
      </c>
      <c r="C86" s="12">
        <v>79</v>
      </c>
      <c r="D86" s="29">
        <v>50</v>
      </c>
      <c r="E86" s="27" t="s">
        <v>49</v>
      </c>
      <c r="F86" s="16" t="s">
        <v>42</v>
      </c>
      <c r="G86" s="14" t="s">
        <v>11</v>
      </c>
      <c r="H86" s="12">
        <v>1991</v>
      </c>
      <c r="I86" s="14"/>
      <c r="J86" s="12" t="s">
        <v>197</v>
      </c>
      <c r="K86" s="20" t="s">
        <v>315</v>
      </c>
    </row>
    <row r="87" spans="2:11" ht="24.95" customHeight="1" x14ac:dyDescent="0.25">
      <c r="B87" s="19">
        <v>13</v>
      </c>
      <c r="C87" s="12">
        <v>80</v>
      </c>
      <c r="D87" s="29">
        <v>36</v>
      </c>
      <c r="E87" s="27" t="s">
        <v>29</v>
      </c>
      <c r="F87" s="16" t="s">
        <v>28</v>
      </c>
      <c r="G87" s="14" t="s">
        <v>17</v>
      </c>
      <c r="H87" s="12">
        <v>1971</v>
      </c>
      <c r="I87" s="14"/>
      <c r="J87" s="12" t="s">
        <v>192</v>
      </c>
      <c r="K87" s="20" t="s">
        <v>316</v>
      </c>
    </row>
    <row r="88" spans="2:11" ht="24.95" customHeight="1" x14ac:dyDescent="0.25">
      <c r="B88" s="19">
        <v>14</v>
      </c>
      <c r="C88" s="12">
        <v>81</v>
      </c>
      <c r="D88" s="29">
        <v>74</v>
      </c>
      <c r="E88" s="27" t="s">
        <v>106</v>
      </c>
      <c r="F88" s="16" t="s">
        <v>105</v>
      </c>
      <c r="G88" s="14" t="s">
        <v>107</v>
      </c>
      <c r="H88" s="12">
        <v>1964</v>
      </c>
      <c r="I88" s="14"/>
      <c r="J88" s="12" t="s">
        <v>192</v>
      </c>
      <c r="K88" s="20" t="s">
        <v>317</v>
      </c>
    </row>
    <row r="89" spans="2:11" ht="24.95" customHeight="1" x14ac:dyDescent="0.25">
      <c r="B89" s="19">
        <v>12</v>
      </c>
      <c r="C89" s="12">
        <v>82</v>
      </c>
      <c r="D89" s="29">
        <v>73</v>
      </c>
      <c r="E89" s="27" t="s">
        <v>173</v>
      </c>
      <c r="F89" s="16" t="s">
        <v>172</v>
      </c>
      <c r="G89" s="14" t="s">
        <v>11</v>
      </c>
      <c r="H89" s="12">
        <v>1992</v>
      </c>
      <c r="I89" s="14"/>
      <c r="J89" s="12" t="s">
        <v>197</v>
      </c>
      <c r="K89" s="20" t="s">
        <v>318</v>
      </c>
    </row>
    <row r="90" spans="2:11" ht="24.95" customHeight="1" x14ac:dyDescent="0.25">
      <c r="B90" s="19">
        <v>13</v>
      </c>
      <c r="C90" s="12">
        <v>83</v>
      </c>
      <c r="D90" s="29">
        <v>25</v>
      </c>
      <c r="E90" s="27" t="s">
        <v>174</v>
      </c>
      <c r="F90" s="16" t="s">
        <v>74</v>
      </c>
      <c r="G90" s="14" t="s">
        <v>76</v>
      </c>
      <c r="H90" s="12">
        <v>1993</v>
      </c>
      <c r="I90" s="14"/>
      <c r="J90" s="12" t="s">
        <v>197</v>
      </c>
      <c r="K90" s="20" t="s">
        <v>319</v>
      </c>
    </row>
    <row r="91" spans="2:11" ht="24.95" customHeight="1" x14ac:dyDescent="0.25">
      <c r="B91" s="19">
        <v>14</v>
      </c>
      <c r="C91" s="12">
        <v>84</v>
      </c>
      <c r="D91" s="29">
        <v>112</v>
      </c>
      <c r="E91" s="27" t="s">
        <v>237</v>
      </c>
      <c r="F91" s="16" t="s">
        <v>62</v>
      </c>
      <c r="G91" s="14" t="s">
        <v>2</v>
      </c>
      <c r="H91" s="12">
        <v>1992</v>
      </c>
      <c r="I91" s="14" t="s">
        <v>6</v>
      </c>
      <c r="J91" s="12" t="s">
        <v>197</v>
      </c>
      <c r="K91" s="20" t="s">
        <v>320</v>
      </c>
    </row>
    <row r="92" spans="2:11" ht="24.95" customHeight="1" x14ac:dyDescent="0.25">
      <c r="B92" s="19">
        <v>15</v>
      </c>
      <c r="C92" s="12">
        <v>85</v>
      </c>
      <c r="D92" s="29">
        <v>54</v>
      </c>
      <c r="E92" s="27" t="s">
        <v>91</v>
      </c>
      <c r="F92" s="16" t="s">
        <v>90</v>
      </c>
      <c r="G92" s="14" t="s">
        <v>11</v>
      </c>
      <c r="H92" s="12">
        <v>1989</v>
      </c>
      <c r="I92" s="14" t="s">
        <v>41</v>
      </c>
      <c r="J92" s="12" t="s">
        <v>197</v>
      </c>
      <c r="K92" s="20" t="s">
        <v>321</v>
      </c>
    </row>
    <row r="93" spans="2:11" ht="24.95" customHeight="1" x14ac:dyDescent="0.25">
      <c r="B93" s="19">
        <v>5</v>
      </c>
      <c r="C93" s="12">
        <v>86</v>
      </c>
      <c r="D93" s="29">
        <v>93</v>
      </c>
      <c r="E93" s="27" t="s">
        <v>102</v>
      </c>
      <c r="F93" s="16" t="s">
        <v>101</v>
      </c>
      <c r="G93" s="14" t="s">
        <v>2</v>
      </c>
      <c r="H93" s="12">
        <v>1979</v>
      </c>
      <c r="I93" s="14" t="s">
        <v>6</v>
      </c>
      <c r="J93" s="12" t="s">
        <v>196</v>
      </c>
      <c r="K93" s="20" t="s">
        <v>322</v>
      </c>
    </row>
    <row r="94" spans="2:11" ht="24.95" customHeight="1" x14ac:dyDescent="0.25">
      <c r="B94" s="19">
        <v>6</v>
      </c>
      <c r="C94" s="12">
        <v>87</v>
      </c>
      <c r="D94" s="29">
        <v>30</v>
      </c>
      <c r="E94" s="27" t="s">
        <v>59</v>
      </c>
      <c r="F94" s="16" t="s">
        <v>58</v>
      </c>
      <c r="G94" s="14" t="s">
        <v>2</v>
      </c>
      <c r="H94" s="12">
        <v>1977</v>
      </c>
      <c r="I94" s="14" t="s">
        <v>3</v>
      </c>
      <c r="J94" s="12" t="s">
        <v>196</v>
      </c>
      <c r="K94" s="20" t="s">
        <v>323</v>
      </c>
    </row>
    <row r="95" spans="2:11" ht="24.95" customHeight="1" x14ac:dyDescent="0.25">
      <c r="B95" s="19">
        <v>7</v>
      </c>
      <c r="C95" s="12">
        <v>88</v>
      </c>
      <c r="D95" s="29">
        <v>96</v>
      </c>
      <c r="E95" s="27" t="s">
        <v>147</v>
      </c>
      <c r="F95" s="16" t="s">
        <v>94</v>
      </c>
      <c r="G95" s="14" t="s">
        <v>11</v>
      </c>
      <c r="H95" s="12">
        <v>1983</v>
      </c>
      <c r="I95" s="14"/>
      <c r="J95" s="12" t="s">
        <v>196</v>
      </c>
      <c r="K95" s="20" t="s">
        <v>324</v>
      </c>
    </row>
    <row r="96" spans="2:11" ht="24.95" customHeight="1" x14ac:dyDescent="0.25">
      <c r="B96" s="19">
        <v>16</v>
      </c>
      <c r="C96" s="12">
        <v>89</v>
      </c>
      <c r="D96" s="29">
        <v>66</v>
      </c>
      <c r="E96" s="27" t="s">
        <v>61</v>
      </c>
      <c r="F96" s="16" t="s">
        <v>60</v>
      </c>
      <c r="G96" s="14" t="s">
        <v>11</v>
      </c>
      <c r="H96" s="12">
        <v>1988</v>
      </c>
      <c r="I96" s="14"/>
      <c r="J96" s="12" t="s">
        <v>197</v>
      </c>
      <c r="K96" s="20" t="s">
        <v>325</v>
      </c>
    </row>
    <row r="97" spans="2:11" ht="24.95" customHeight="1" x14ac:dyDescent="0.25">
      <c r="B97" s="19">
        <v>17</v>
      </c>
      <c r="C97" s="12">
        <v>90</v>
      </c>
      <c r="D97" s="29">
        <v>31</v>
      </c>
      <c r="E97" s="27" t="s">
        <v>47</v>
      </c>
      <c r="F97" s="16" t="s">
        <v>46</v>
      </c>
      <c r="G97" s="14" t="s">
        <v>48</v>
      </c>
      <c r="H97" s="12">
        <v>1992</v>
      </c>
      <c r="I97" s="14"/>
      <c r="J97" s="12" t="s">
        <v>197</v>
      </c>
      <c r="K97" s="20" t="s">
        <v>326</v>
      </c>
    </row>
    <row r="98" spans="2:11" ht="24.95" customHeight="1" x14ac:dyDescent="0.25">
      <c r="B98" s="19">
        <v>20</v>
      </c>
      <c r="C98" s="12">
        <v>91</v>
      </c>
      <c r="D98" s="29">
        <v>79</v>
      </c>
      <c r="E98" s="27" t="s">
        <v>150</v>
      </c>
      <c r="F98" s="16" t="s">
        <v>131</v>
      </c>
      <c r="G98" s="14" t="s">
        <v>48</v>
      </c>
      <c r="H98" s="12">
        <v>1983</v>
      </c>
      <c r="I98" s="14" t="s">
        <v>144</v>
      </c>
      <c r="J98" s="12" t="s">
        <v>193</v>
      </c>
      <c r="K98" s="20" t="s">
        <v>327</v>
      </c>
    </row>
    <row r="99" spans="2:11" ht="24.95" customHeight="1" thickBot="1" x14ac:dyDescent="0.3">
      <c r="B99" s="21">
        <v>21</v>
      </c>
      <c r="C99" s="22">
        <v>92</v>
      </c>
      <c r="D99" s="30">
        <v>13</v>
      </c>
      <c r="E99" s="28" t="s">
        <v>132</v>
      </c>
      <c r="F99" s="24" t="s">
        <v>131</v>
      </c>
      <c r="G99" s="25" t="s">
        <v>76</v>
      </c>
      <c r="H99" s="22">
        <v>1981</v>
      </c>
      <c r="I99" s="25"/>
      <c r="J99" s="22" t="s">
        <v>193</v>
      </c>
      <c r="K99" s="26"/>
    </row>
  </sheetData>
  <mergeCells count="4">
    <mergeCell ref="B2:K2"/>
    <mergeCell ref="B3:K3"/>
    <mergeCell ref="B4:K4"/>
    <mergeCell ref="B5:K5"/>
  </mergeCells>
  <pageMargins left="0.25" right="0.24" top="0.49" bottom="0.17" header="0.3" footer="0.3"/>
  <pageSetup paperSize="9" scale="7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K99"/>
  <sheetViews>
    <sheetView topLeftCell="A41" workbookViewId="0">
      <selection activeCell="N45" sqref="N45"/>
    </sheetView>
  </sheetViews>
  <sheetFormatPr defaultRowHeight="15" x14ac:dyDescent="0.25"/>
  <cols>
    <col min="1" max="1" width="2.42578125" customWidth="1"/>
    <col min="2" max="3" width="8.5703125" customWidth="1"/>
    <col min="4" max="4" width="8.5703125" style="4" customWidth="1"/>
    <col min="5" max="5" width="18.5703125" customWidth="1"/>
    <col min="6" max="6" width="11.42578125" customWidth="1"/>
    <col min="7" max="7" width="17.140625" customWidth="1"/>
    <col min="8" max="8" width="7.140625" style="4" customWidth="1"/>
    <col min="9" max="9" width="21.42578125" customWidth="1"/>
    <col min="10" max="11" width="12.85546875" style="4" customWidth="1"/>
  </cols>
  <sheetData>
    <row r="2" spans="2:11" s="6" customFormat="1" ht="15.75" x14ac:dyDescent="0.25">
      <c r="B2" s="87" t="s">
        <v>330</v>
      </c>
      <c r="C2" s="87"/>
      <c r="D2" s="87"/>
      <c r="E2" s="87"/>
      <c r="F2" s="87"/>
      <c r="G2" s="87"/>
      <c r="H2" s="87"/>
      <c r="I2" s="87"/>
      <c r="J2" s="87"/>
      <c r="K2" s="87"/>
    </row>
    <row r="3" spans="2:11" s="6" customFormat="1" ht="18.75" x14ac:dyDescent="0.3">
      <c r="B3" s="88" t="s">
        <v>185</v>
      </c>
      <c r="C3" s="88"/>
      <c r="D3" s="88"/>
      <c r="E3" s="88"/>
      <c r="F3" s="88"/>
      <c r="G3" s="88"/>
      <c r="H3" s="88"/>
      <c r="I3" s="88"/>
      <c r="J3" s="88"/>
      <c r="K3" s="88"/>
    </row>
    <row r="4" spans="2:11" s="6" customFormat="1" ht="15.75" x14ac:dyDescent="0.25">
      <c r="B4" s="89" t="s">
        <v>205</v>
      </c>
      <c r="C4" s="89"/>
      <c r="D4" s="89"/>
      <c r="E4" s="89"/>
      <c r="F4" s="89"/>
      <c r="G4" s="89"/>
      <c r="H4" s="89"/>
      <c r="I4" s="89"/>
      <c r="J4" s="89"/>
      <c r="K4" s="89"/>
    </row>
    <row r="5" spans="2:11" x14ac:dyDescent="0.25">
      <c r="B5" s="90" t="s">
        <v>186</v>
      </c>
      <c r="C5" s="90"/>
      <c r="D5" s="90"/>
      <c r="E5" s="90"/>
      <c r="F5" s="90"/>
      <c r="G5" s="90"/>
      <c r="H5" s="90"/>
      <c r="I5" s="90"/>
      <c r="J5" s="90"/>
      <c r="K5" s="90"/>
    </row>
    <row r="6" spans="2:11" ht="15.75" thickBot="1" x14ac:dyDescent="0.3">
      <c r="D6" s="7"/>
      <c r="E6" s="8"/>
      <c r="F6" s="8"/>
      <c r="G6" s="8"/>
      <c r="H6" s="7"/>
      <c r="I6" s="8"/>
      <c r="J6" s="7"/>
      <c r="K6" s="7"/>
    </row>
    <row r="7" spans="2:11" s="1" customFormat="1" ht="30" customHeight="1" thickBot="1" x14ac:dyDescent="0.3">
      <c r="B7" s="100" t="s">
        <v>187</v>
      </c>
      <c r="C7" s="101" t="s">
        <v>188</v>
      </c>
      <c r="D7" s="102" t="s">
        <v>333</v>
      </c>
      <c r="E7" s="103" t="s">
        <v>334</v>
      </c>
      <c r="F7" s="104" t="s">
        <v>335</v>
      </c>
      <c r="G7" s="104" t="s">
        <v>336</v>
      </c>
      <c r="H7" s="104" t="s">
        <v>337</v>
      </c>
      <c r="I7" s="104" t="s">
        <v>338</v>
      </c>
      <c r="J7" s="104" t="s">
        <v>339</v>
      </c>
      <c r="K7" s="105" t="s">
        <v>190</v>
      </c>
    </row>
    <row r="8" spans="2:11" ht="24.95" customHeight="1" x14ac:dyDescent="0.25">
      <c r="B8" s="39">
        <v>1</v>
      </c>
      <c r="C8" s="40">
        <v>1</v>
      </c>
      <c r="D8" s="49">
        <v>76</v>
      </c>
      <c r="E8" s="48" t="s">
        <v>57</v>
      </c>
      <c r="F8" s="42" t="s">
        <v>56</v>
      </c>
      <c r="G8" s="43" t="s">
        <v>11</v>
      </c>
      <c r="H8" s="40">
        <v>1986</v>
      </c>
      <c r="I8" s="43" t="s">
        <v>41</v>
      </c>
      <c r="J8" s="40" t="s">
        <v>194</v>
      </c>
      <c r="K8" s="44" t="s">
        <v>238</v>
      </c>
    </row>
    <row r="9" spans="2:11" ht="24.95" customHeight="1" x14ac:dyDescent="0.25">
      <c r="B9" s="19">
        <v>1</v>
      </c>
      <c r="C9" s="12">
        <v>2</v>
      </c>
      <c r="D9" s="29">
        <v>44</v>
      </c>
      <c r="E9" s="27" t="s">
        <v>88</v>
      </c>
      <c r="F9" s="16" t="s">
        <v>39</v>
      </c>
      <c r="G9" s="14" t="s">
        <v>11</v>
      </c>
      <c r="H9" s="12">
        <v>1976</v>
      </c>
      <c r="I9" s="14" t="s">
        <v>41</v>
      </c>
      <c r="J9" s="12" t="s">
        <v>193</v>
      </c>
      <c r="K9" s="20" t="s">
        <v>239</v>
      </c>
    </row>
    <row r="10" spans="2:11" ht="24.95" customHeight="1" x14ac:dyDescent="0.25">
      <c r="B10" s="19">
        <v>2</v>
      </c>
      <c r="C10" s="12">
        <v>3</v>
      </c>
      <c r="D10" s="29">
        <v>27</v>
      </c>
      <c r="E10" s="27" t="s">
        <v>92</v>
      </c>
      <c r="F10" s="16" t="s">
        <v>16</v>
      </c>
      <c r="G10" s="14" t="s">
        <v>93</v>
      </c>
      <c r="H10" s="12">
        <v>1991</v>
      </c>
      <c r="I10" s="14" t="s">
        <v>41</v>
      </c>
      <c r="J10" s="12" t="s">
        <v>194</v>
      </c>
      <c r="K10" s="20" t="s">
        <v>240</v>
      </c>
    </row>
    <row r="11" spans="2:11" ht="24.95" customHeight="1" x14ac:dyDescent="0.25">
      <c r="B11" s="19">
        <v>3</v>
      </c>
      <c r="C11" s="12">
        <v>4</v>
      </c>
      <c r="D11" s="29">
        <v>59</v>
      </c>
      <c r="E11" s="27" t="s">
        <v>171</v>
      </c>
      <c r="F11" s="16" t="s">
        <v>170</v>
      </c>
      <c r="G11" s="14" t="s">
        <v>11</v>
      </c>
      <c r="H11" s="12">
        <v>1984</v>
      </c>
      <c r="I11" s="14" t="s">
        <v>41</v>
      </c>
      <c r="J11" s="12" t="s">
        <v>194</v>
      </c>
      <c r="K11" s="20" t="s">
        <v>241</v>
      </c>
    </row>
    <row r="12" spans="2:11" ht="24.95" customHeight="1" x14ac:dyDescent="0.25">
      <c r="B12" s="19">
        <v>2</v>
      </c>
      <c r="C12" s="12">
        <v>5</v>
      </c>
      <c r="D12" s="29">
        <v>35</v>
      </c>
      <c r="E12" s="27" t="s">
        <v>137</v>
      </c>
      <c r="F12" s="16" t="s">
        <v>82</v>
      </c>
      <c r="G12" s="14" t="s">
        <v>138</v>
      </c>
      <c r="H12" s="12">
        <v>1975</v>
      </c>
      <c r="I12" s="14" t="s">
        <v>136</v>
      </c>
      <c r="J12" s="12" t="s">
        <v>193</v>
      </c>
      <c r="K12" s="20" t="s">
        <v>242</v>
      </c>
    </row>
    <row r="13" spans="2:11" ht="24.95" customHeight="1" x14ac:dyDescent="0.25">
      <c r="B13" s="19">
        <v>3</v>
      </c>
      <c r="C13" s="12">
        <v>6</v>
      </c>
      <c r="D13" s="29">
        <v>62</v>
      </c>
      <c r="E13" s="27" t="s">
        <v>175</v>
      </c>
      <c r="F13" s="16" t="s">
        <v>16</v>
      </c>
      <c r="G13" s="14" t="s">
        <v>11</v>
      </c>
      <c r="H13" s="12">
        <v>1983</v>
      </c>
      <c r="I13" s="14" t="s">
        <v>11</v>
      </c>
      <c r="J13" s="12" t="s">
        <v>193</v>
      </c>
      <c r="K13" s="20" t="s">
        <v>243</v>
      </c>
    </row>
    <row r="14" spans="2:11" ht="24.95" customHeight="1" x14ac:dyDescent="0.25">
      <c r="B14" s="19">
        <v>4</v>
      </c>
      <c r="C14" s="12">
        <v>7</v>
      </c>
      <c r="D14" s="29">
        <v>29</v>
      </c>
      <c r="E14" s="27" t="s">
        <v>13</v>
      </c>
      <c r="F14" s="16" t="s">
        <v>12</v>
      </c>
      <c r="G14" s="14" t="s">
        <v>14</v>
      </c>
      <c r="H14" s="12">
        <v>1989</v>
      </c>
      <c r="I14" s="14" t="s">
        <v>15</v>
      </c>
      <c r="J14" s="12" t="s">
        <v>194</v>
      </c>
      <c r="K14" s="20" t="s">
        <v>244</v>
      </c>
    </row>
    <row r="15" spans="2:11" ht="24.95" customHeight="1" x14ac:dyDescent="0.25">
      <c r="B15" s="19">
        <v>1</v>
      </c>
      <c r="C15" s="12">
        <v>8</v>
      </c>
      <c r="D15" s="29">
        <v>28</v>
      </c>
      <c r="E15" s="27" t="s">
        <v>157</v>
      </c>
      <c r="F15" s="16" t="s">
        <v>28</v>
      </c>
      <c r="G15" s="14" t="s">
        <v>76</v>
      </c>
      <c r="H15" s="12">
        <v>1964</v>
      </c>
      <c r="I15" s="14" t="s">
        <v>158</v>
      </c>
      <c r="J15" s="12" t="s">
        <v>192</v>
      </c>
      <c r="K15" s="20" t="s">
        <v>245</v>
      </c>
    </row>
    <row r="16" spans="2:11" ht="24.95" customHeight="1" x14ac:dyDescent="0.25">
      <c r="B16" s="19">
        <v>5</v>
      </c>
      <c r="C16" s="12">
        <v>9</v>
      </c>
      <c r="D16" s="29">
        <v>100</v>
      </c>
      <c r="E16" s="27" t="s">
        <v>68</v>
      </c>
      <c r="F16" s="16" t="s">
        <v>209</v>
      </c>
      <c r="G16" s="17" t="s">
        <v>210</v>
      </c>
      <c r="H16" s="12">
        <v>1994</v>
      </c>
      <c r="I16" s="17"/>
      <c r="J16" s="12" t="s">
        <v>194</v>
      </c>
      <c r="K16" s="20" t="s">
        <v>246</v>
      </c>
    </row>
    <row r="17" spans="2:11" ht="24.95" customHeight="1" x14ac:dyDescent="0.25">
      <c r="B17" s="19">
        <v>4</v>
      </c>
      <c r="C17" s="12">
        <v>10</v>
      </c>
      <c r="D17" s="29">
        <v>108</v>
      </c>
      <c r="E17" s="27" t="s">
        <v>228</v>
      </c>
      <c r="F17" s="16" t="s">
        <v>16</v>
      </c>
      <c r="G17" s="14" t="s">
        <v>79</v>
      </c>
      <c r="H17" s="12">
        <v>1974</v>
      </c>
      <c r="I17" s="14"/>
      <c r="J17" s="12" t="s">
        <v>193</v>
      </c>
      <c r="K17" s="20" t="s">
        <v>247</v>
      </c>
    </row>
    <row r="18" spans="2:11" ht="24.95" customHeight="1" x14ac:dyDescent="0.25">
      <c r="B18" s="19">
        <v>5</v>
      </c>
      <c r="C18" s="12">
        <v>11</v>
      </c>
      <c r="D18" s="29">
        <v>11</v>
      </c>
      <c r="E18" s="27" t="s">
        <v>78</v>
      </c>
      <c r="F18" s="16" t="s">
        <v>25</v>
      </c>
      <c r="G18" s="14" t="s">
        <v>79</v>
      </c>
      <c r="H18" s="12">
        <v>1983</v>
      </c>
      <c r="I18" s="14" t="s">
        <v>80</v>
      </c>
      <c r="J18" s="12" t="s">
        <v>193</v>
      </c>
      <c r="K18" s="20" t="s">
        <v>248</v>
      </c>
    </row>
    <row r="19" spans="2:11" ht="24.95" customHeight="1" x14ac:dyDescent="0.25">
      <c r="B19" s="19">
        <v>2</v>
      </c>
      <c r="C19" s="12">
        <v>12</v>
      </c>
      <c r="D19" s="29">
        <v>46</v>
      </c>
      <c r="E19" s="27" t="s">
        <v>134</v>
      </c>
      <c r="F19" s="16" t="s">
        <v>133</v>
      </c>
      <c r="G19" s="14" t="s">
        <v>135</v>
      </c>
      <c r="H19" s="12">
        <v>1972</v>
      </c>
      <c r="I19" s="14" t="s">
        <v>136</v>
      </c>
      <c r="J19" s="12" t="s">
        <v>192</v>
      </c>
      <c r="K19" s="20" t="s">
        <v>249</v>
      </c>
    </row>
    <row r="20" spans="2:11" ht="24.95" customHeight="1" x14ac:dyDescent="0.25">
      <c r="B20" s="19">
        <v>3</v>
      </c>
      <c r="C20" s="12">
        <v>13</v>
      </c>
      <c r="D20" s="29">
        <v>103</v>
      </c>
      <c r="E20" s="27" t="s">
        <v>216</v>
      </c>
      <c r="F20" s="16" t="s">
        <v>16</v>
      </c>
      <c r="G20" s="14" t="s">
        <v>11</v>
      </c>
      <c r="H20" s="12">
        <v>1973</v>
      </c>
      <c r="I20" s="14"/>
      <c r="J20" s="12" t="s">
        <v>192</v>
      </c>
      <c r="K20" s="20" t="s">
        <v>250</v>
      </c>
    </row>
    <row r="21" spans="2:11" ht="24.95" customHeight="1" x14ac:dyDescent="0.25">
      <c r="B21" s="19">
        <v>6</v>
      </c>
      <c r="C21" s="12">
        <v>14</v>
      </c>
      <c r="D21" s="29">
        <v>111</v>
      </c>
      <c r="E21" s="27" t="s">
        <v>233</v>
      </c>
      <c r="F21" s="16" t="s">
        <v>234</v>
      </c>
      <c r="G21" s="14" t="s">
        <v>235</v>
      </c>
      <c r="H21" s="12">
        <v>1979</v>
      </c>
      <c r="I21" s="14"/>
      <c r="J21" s="12" t="s">
        <v>193</v>
      </c>
      <c r="K21" s="20" t="s">
        <v>251</v>
      </c>
    </row>
    <row r="22" spans="2:11" ht="24.95" customHeight="1" x14ac:dyDescent="0.25">
      <c r="B22" s="19">
        <v>4</v>
      </c>
      <c r="C22" s="12">
        <v>15</v>
      </c>
      <c r="D22" s="29">
        <v>88</v>
      </c>
      <c r="E22" s="27" t="s">
        <v>54</v>
      </c>
      <c r="F22" s="16" t="s">
        <v>53</v>
      </c>
      <c r="G22" s="14" t="s">
        <v>55</v>
      </c>
      <c r="H22" s="12">
        <v>1971</v>
      </c>
      <c r="I22" s="14"/>
      <c r="J22" s="12" t="s">
        <v>192</v>
      </c>
      <c r="K22" s="20" t="s">
        <v>252</v>
      </c>
    </row>
    <row r="23" spans="2:11" ht="24.95" customHeight="1" x14ac:dyDescent="0.25">
      <c r="B23" s="19">
        <v>5</v>
      </c>
      <c r="C23" s="12">
        <v>16</v>
      </c>
      <c r="D23" s="29">
        <v>68</v>
      </c>
      <c r="E23" s="27" t="s">
        <v>98</v>
      </c>
      <c r="F23" s="16" t="s">
        <v>28</v>
      </c>
      <c r="G23" s="14" t="s">
        <v>11</v>
      </c>
      <c r="H23" s="12">
        <v>1967</v>
      </c>
      <c r="I23" s="14" t="s">
        <v>41</v>
      </c>
      <c r="J23" s="12" t="s">
        <v>192</v>
      </c>
      <c r="K23" s="20" t="s">
        <v>253</v>
      </c>
    </row>
    <row r="24" spans="2:11" ht="24.95" customHeight="1" x14ac:dyDescent="0.25">
      <c r="B24" s="19">
        <v>7</v>
      </c>
      <c r="C24" s="12">
        <v>17</v>
      </c>
      <c r="D24" s="29">
        <v>42</v>
      </c>
      <c r="E24" s="27" t="s">
        <v>140</v>
      </c>
      <c r="F24" s="16" t="s">
        <v>139</v>
      </c>
      <c r="G24" s="14" t="s">
        <v>141</v>
      </c>
      <c r="H24" s="12">
        <v>1974</v>
      </c>
      <c r="I24" s="14" t="s">
        <v>142</v>
      </c>
      <c r="J24" s="12" t="s">
        <v>193</v>
      </c>
      <c r="K24" s="20" t="s">
        <v>254</v>
      </c>
    </row>
    <row r="25" spans="2:11" ht="24.95" customHeight="1" x14ac:dyDescent="0.25">
      <c r="B25" s="19">
        <v>6</v>
      </c>
      <c r="C25" s="12">
        <v>18</v>
      </c>
      <c r="D25" s="29">
        <v>104</v>
      </c>
      <c r="E25" s="27" t="s">
        <v>217</v>
      </c>
      <c r="F25" s="16" t="s">
        <v>218</v>
      </c>
      <c r="G25" s="14" t="s">
        <v>219</v>
      </c>
      <c r="H25" s="12">
        <v>1990</v>
      </c>
      <c r="I25" s="14" t="s">
        <v>220</v>
      </c>
      <c r="J25" s="12" t="s">
        <v>194</v>
      </c>
      <c r="K25" s="20" t="s">
        <v>256</v>
      </c>
    </row>
    <row r="26" spans="2:11" ht="24.95" customHeight="1" x14ac:dyDescent="0.25">
      <c r="B26" s="19">
        <v>8</v>
      </c>
      <c r="C26" s="12">
        <v>19</v>
      </c>
      <c r="D26" s="29">
        <v>52</v>
      </c>
      <c r="E26" s="27" t="s">
        <v>99</v>
      </c>
      <c r="F26" s="16" t="s">
        <v>28</v>
      </c>
      <c r="G26" s="14" t="s">
        <v>100</v>
      </c>
      <c r="H26" s="12">
        <v>1974</v>
      </c>
      <c r="I26" s="14"/>
      <c r="J26" s="12" t="s">
        <v>193</v>
      </c>
      <c r="K26" s="20" t="s">
        <v>257</v>
      </c>
    </row>
    <row r="27" spans="2:11" ht="24.95" customHeight="1" x14ac:dyDescent="0.25">
      <c r="B27" s="19">
        <v>9</v>
      </c>
      <c r="C27" s="12">
        <v>20</v>
      </c>
      <c r="D27" s="29">
        <v>72</v>
      </c>
      <c r="E27" s="27" t="s">
        <v>40</v>
      </c>
      <c r="F27" s="16" t="s">
        <v>39</v>
      </c>
      <c r="G27" s="14" t="s">
        <v>11</v>
      </c>
      <c r="H27" s="12">
        <v>1979</v>
      </c>
      <c r="I27" s="14" t="s">
        <v>41</v>
      </c>
      <c r="J27" s="12" t="s">
        <v>193</v>
      </c>
      <c r="K27" s="20" t="s">
        <v>258</v>
      </c>
    </row>
    <row r="28" spans="2:11" ht="24.95" customHeight="1" x14ac:dyDescent="0.25">
      <c r="B28" s="19">
        <v>7</v>
      </c>
      <c r="C28" s="12">
        <v>21</v>
      </c>
      <c r="D28" s="29">
        <v>60</v>
      </c>
      <c r="E28" s="27" t="s">
        <v>114</v>
      </c>
      <c r="F28" s="16" t="s">
        <v>113</v>
      </c>
      <c r="G28" s="14" t="s">
        <v>115</v>
      </c>
      <c r="H28" s="12">
        <v>1993</v>
      </c>
      <c r="I28" s="14" t="s">
        <v>116</v>
      </c>
      <c r="J28" s="12" t="s">
        <v>194</v>
      </c>
      <c r="K28" s="20" t="s">
        <v>259</v>
      </c>
    </row>
    <row r="29" spans="2:11" ht="24.95" customHeight="1" x14ac:dyDescent="0.25">
      <c r="B29" s="19">
        <v>8</v>
      </c>
      <c r="C29" s="12">
        <v>22</v>
      </c>
      <c r="D29" s="29">
        <v>45</v>
      </c>
      <c r="E29" s="27" t="s">
        <v>51</v>
      </c>
      <c r="F29" s="16" t="s">
        <v>50</v>
      </c>
      <c r="G29" s="14" t="s">
        <v>52</v>
      </c>
      <c r="H29" s="12">
        <v>1991</v>
      </c>
      <c r="I29" s="14" t="s">
        <v>52</v>
      </c>
      <c r="J29" s="12" t="s">
        <v>194</v>
      </c>
      <c r="K29" s="20" t="s">
        <v>260</v>
      </c>
    </row>
    <row r="30" spans="2:11" ht="24.95" customHeight="1" x14ac:dyDescent="0.25">
      <c r="B30" s="19">
        <v>9</v>
      </c>
      <c r="C30" s="12">
        <v>23</v>
      </c>
      <c r="D30" s="29">
        <v>86</v>
      </c>
      <c r="E30" s="27" t="s">
        <v>183</v>
      </c>
      <c r="F30" s="16" t="s">
        <v>56</v>
      </c>
      <c r="G30" s="14" t="s">
        <v>184</v>
      </c>
      <c r="H30" s="12">
        <v>1989</v>
      </c>
      <c r="I30" s="14"/>
      <c r="J30" s="12" t="s">
        <v>194</v>
      </c>
      <c r="K30" s="20" t="s">
        <v>261</v>
      </c>
    </row>
    <row r="31" spans="2:11" ht="24.95" customHeight="1" x14ac:dyDescent="0.25">
      <c r="B31" s="19">
        <v>10</v>
      </c>
      <c r="C31" s="12">
        <v>24</v>
      </c>
      <c r="D31" s="29">
        <v>22</v>
      </c>
      <c r="E31" s="27" t="s">
        <v>112</v>
      </c>
      <c r="F31" s="16" t="s">
        <v>111</v>
      </c>
      <c r="G31" s="14" t="s">
        <v>93</v>
      </c>
      <c r="H31" s="12">
        <v>1984</v>
      </c>
      <c r="I31" s="14"/>
      <c r="J31" s="12" t="s">
        <v>194</v>
      </c>
      <c r="K31" s="20" t="s">
        <v>264</v>
      </c>
    </row>
    <row r="32" spans="2:11" ht="24.95" customHeight="1" x14ac:dyDescent="0.25">
      <c r="B32" s="19">
        <v>11</v>
      </c>
      <c r="C32" s="12">
        <v>25</v>
      </c>
      <c r="D32" s="29">
        <v>90</v>
      </c>
      <c r="E32" s="27" t="s">
        <v>164</v>
      </c>
      <c r="F32" s="16" t="s">
        <v>163</v>
      </c>
      <c r="G32" s="14" t="s">
        <v>165</v>
      </c>
      <c r="H32" s="12">
        <v>2007</v>
      </c>
      <c r="I32" s="14"/>
      <c r="J32" s="12" t="s">
        <v>194</v>
      </c>
      <c r="K32" s="20" t="s">
        <v>266</v>
      </c>
    </row>
    <row r="33" spans="2:11" ht="24.95" customHeight="1" x14ac:dyDescent="0.25">
      <c r="B33" s="19">
        <v>12</v>
      </c>
      <c r="C33" s="12">
        <v>26</v>
      </c>
      <c r="D33" s="29">
        <v>85</v>
      </c>
      <c r="E33" s="27" t="s">
        <v>146</v>
      </c>
      <c r="F33" s="16" t="s">
        <v>145</v>
      </c>
      <c r="G33" s="14" t="s">
        <v>48</v>
      </c>
      <c r="H33" s="12">
        <v>1984</v>
      </c>
      <c r="I33" s="14" t="s">
        <v>144</v>
      </c>
      <c r="J33" s="12" t="s">
        <v>194</v>
      </c>
      <c r="K33" s="20" t="s">
        <v>268</v>
      </c>
    </row>
    <row r="34" spans="2:11" ht="24.95" customHeight="1" x14ac:dyDescent="0.25">
      <c r="B34" s="19">
        <v>10</v>
      </c>
      <c r="C34" s="12">
        <v>27</v>
      </c>
      <c r="D34" s="29">
        <v>99</v>
      </c>
      <c r="E34" s="27" t="s">
        <v>109</v>
      </c>
      <c r="F34" s="16" t="s">
        <v>108</v>
      </c>
      <c r="G34" s="14" t="s">
        <v>11</v>
      </c>
      <c r="H34" s="12">
        <v>1979</v>
      </c>
      <c r="I34" s="14"/>
      <c r="J34" s="12" t="s">
        <v>193</v>
      </c>
      <c r="K34" s="20" t="s">
        <v>269</v>
      </c>
    </row>
    <row r="35" spans="2:11" ht="24.95" customHeight="1" x14ac:dyDescent="0.25">
      <c r="B35" s="19">
        <v>13</v>
      </c>
      <c r="C35" s="12">
        <v>28</v>
      </c>
      <c r="D35" s="29">
        <v>82</v>
      </c>
      <c r="E35" s="27" t="s">
        <v>160</v>
      </c>
      <c r="F35" s="16" t="s">
        <v>82</v>
      </c>
      <c r="G35" s="14" t="s">
        <v>11</v>
      </c>
      <c r="H35" s="12">
        <v>1996</v>
      </c>
      <c r="I35" s="14"/>
      <c r="J35" s="12" t="s">
        <v>194</v>
      </c>
      <c r="K35" s="20" t="s">
        <v>270</v>
      </c>
    </row>
    <row r="36" spans="2:11" ht="24.95" customHeight="1" x14ac:dyDescent="0.25">
      <c r="B36" s="19">
        <v>14</v>
      </c>
      <c r="C36" s="12">
        <v>29</v>
      </c>
      <c r="D36" s="29">
        <v>81</v>
      </c>
      <c r="E36" s="27" t="s">
        <v>1</v>
      </c>
      <c r="F36" s="16" t="s">
        <v>0</v>
      </c>
      <c r="G36" s="14" t="s">
        <v>2</v>
      </c>
      <c r="H36" s="12">
        <v>1991</v>
      </c>
      <c r="I36" s="14" t="s">
        <v>3</v>
      </c>
      <c r="J36" s="12" t="s">
        <v>194</v>
      </c>
      <c r="K36" s="20" t="s">
        <v>271</v>
      </c>
    </row>
    <row r="37" spans="2:11" ht="24.95" customHeight="1" x14ac:dyDescent="0.25">
      <c r="B37" s="19">
        <v>15</v>
      </c>
      <c r="C37" s="12">
        <v>30</v>
      </c>
      <c r="D37" s="29">
        <v>75</v>
      </c>
      <c r="E37" s="27" t="s">
        <v>23</v>
      </c>
      <c r="F37" s="16" t="s">
        <v>22</v>
      </c>
      <c r="G37" s="14" t="s">
        <v>11</v>
      </c>
      <c r="H37" s="12">
        <v>1991</v>
      </c>
      <c r="I37" s="14" t="s">
        <v>24</v>
      </c>
      <c r="J37" s="12" t="s">
        <v>194</v>
      </c>
      <c r="K37" s="20" t="s">
        <v>272</v>
      </c>
    </row>
    <row r="38" spans="2:11" ht="24.95" customHeight="1" x14ac:dyDescent="0.25">
      <c r="B38" s="19">
        <v>16</v>
      </c>
      <c r="C38" s="12">
        <v>31</v>
      </c>
      <c r="D38" s="29">
        <v>110</v>
      </c>
      <c r="E38" s="27" t="s">
        <v>232</v>
      </c>
      <c r="F38" s="16" t="s">
        <v>231</v>
      </c>
      <c r="G38" s="14" t="s">
        <v>11</v>
      </c>
      <c r="H38" s="12">
        <v>1993</v>
      </c>
      <c r="I38" s="14"/>
      <c r="J38" s="12" t="s">
        <v>194</v>
      </c>
      <c r="K38" s="20" t="s">
        <v>273</v>
      </c>
    </row>
    <row r="39" spans="2:11" ht="24.95" customHeight="1" x14ac:dyDescent="0.25">
      <c r="B39" s="19">
        <v>17</v>
      </c>
      <c r="C39" s="12">
        <v>32</v>
      </c>
      <c r="D39" s="29">
        <v>48</v>
      </c>
      <c r="E39" s="27" t="s">
        <v>177</v>
      </c>
      <c r="F39" s="16" t="s">
        <v>176</v>
      </c>
      <c r="G39" s="14" t="s">
        <v>178</v>
      </c>
      <c r="H39" s="12">
        <v>1985</v>
      </c>
      <c r="I39" s="14" t="s">
        <v>179</v>
      </c>
      <c r="J39" s="12" t="s">
        <v>194</v>
      </c>
      <c r="K39" s="20" t="s">
        <v>274</v>
      </c>
    </row>
    <row r="40" spans="2:11" ht="24.95" customHeight="1" x14ac:dyDescent="0.25">
      <c r="B40" s="19">
        <v>11</v>
      </c>
      <c r="C40" s="12">
        <v>33</v>
      </c>
      <c r="D40" s="29">
        <v>57</v>
      </c>
      <c r="E40" s="27" t="s">
        <v>72</v>
      </c>
      <c r="F40" s="16" t="s">
        <v>71</v>
      </c>
      <c r="G40" s="14" t="s">
        <v>73</v>
      </c>
      <c r="H40" s="12">
        <v>1974</v>
      </c>
      <c r="I40" s="14" t="s">
        <v>41</v>
      </c>
      <c r="J40" s="12" t="s">
        <v>193</v>
      </c>
      <c r="K40" s="20" t="s">
        <v>275</v>
      </c>
    </row>
    <row r="41" spans="2:11" ht="24.95" customHeight="1" x14ac:dyDescent="0.25">
      <c r="B41" s="19">
        <v>12</v>
      </c>
      <c r="C41" s="12">
        <v>34</v>
      </c>
      <c r="D41" s="29">
        <v>63</v>
      </c>
      <c r="E41" s="27" t="s">
        <v>9</v>
      </c>
      <c r="F41" s="16" t="s">
        <v>151</v>
      </c>
      <c r="G41" s="14" t="s">
        <v>48</v>
      </c>
      <c r="H41" s="12">
        <v>1979</v>
      </c>
      <c r="I41" s="14" t="s">
        <v>41</v>
      </c>
      <c r="J41" s="12" t="s">
        <v>193</v>
      </c>
      <c r="K41" s="20" t="s">
        <v>276</v>
      </c>
    </row>
    <row r="42" spans="2:11" ht="24.95" customHeight="1" x14ac:dyDescent="0.25">
      <c r="B42" s="19">
        <v>13</v>
      </c>
      <c r="C42" s="12">
        <v>35</v>
      </c>
      <c r="D42" s="29">
        <v>80</v>
      </c>
      <c r="E42" s="27" t="s">
        <v>30</v>
      </c>
      <c r="F42" s="16" t="s">
        <v>16</v>
      </c>
      <c r="G42" s="14" t="s">
        <v>11</v>
      </c>
      <c r="H42" s="12">
        <v>1983</v>
      </c>
      <c r="I42" s="14"/>
      <c r="J42" s="12" t="s">
        <v>193</v>
      </c>
      <c r="K42" s="20" t="s">
        <v>277</v>
      </c>
    </row>
    <row r="43" spans="2:11" ht="24.95" customHeight="1" x14ac:dyDescent="0.25">
      <c r="B43" s="19">
        <v>18</v>
      </c>
      <c r="C43" s="12">
        <v>36</v>
      </c>
      <c r="D43" s="29">
        <v>89</v>
      </c>
      <c r="E43" s="27" t="s">
        <v>83</v>
      </c>
      <c r="F43" s="16" t="s">
        <v>82</v>
      </c>
      <c r="G43" s="14" t="s">
        <v>17</v>
      </c>
      <c r="H43" s="12">
        <v>1989</v>
      </c>
      <c r="I43" s="14"/>
      <c r="J43" s="12" t="s">
        <v>194</v>
      </c>
      <c r="K43" s="20" t="s">
        <v>278</v>
      </c>
    </row>
    <row r="44" spans="2:11" ht="24.95" customHeight="1" x14ac:dyDescent="0.25">
      <c r="B44" s="19">
        <v>14</v>
      </c>
      <c r="C44" s="12">
        <v>37</v>
      </c>
      <c r="D44" s="29">
        <v>15</v>
      </c>
      <c r="E44" s="27" t="s">
        <v>85</v>
      </c>
      <c r="F44" s="16" t="s">
        <v>84</v>
      </c>
      <c r="G44" s="14" t="s">
        <v>86</v>
      </c>
      <c r="H44" s="12">
        <v>1977</v>
      </c>
      <c r="I44" s="14" t="s">
        <v>87</v>
      </c>
      <c r="J44" s="12" t="s">
        <v>193</v>
      </c>
      <c r="K44" s="20" t="s">
        <v>279</v>
      </c>
    </row>
    <row r="45" spans="2:11" ht="24.95" customHeight="1" x14ac:dyDescent="0.25">
      <c r="B45" s="19">
        <v>19</v>
      </c>
      <c r="C45" s="12">
        <v>38</v>
      </c>
      <c r="D45" s="29">
        <v>47</v>
      </c>
      <c r="E45" s="27" t="s">
        <v>110</v>
      </c>
      <c r="F45" s="16" t="s">
        <v>22</v>
      </c>
      <c r="G45" s="14" t="s">
        <v>2</v>
      </c>
      <c r="H45" s="12">
        <v>1986</v>
      </c>
      <c r="I45" s="14"/>
      <c r="J45" s="12" t="s">
        <v>194</v>
      </c>
      <c r="K45" s="20" t="s">
        <v>280</v>
      </c>
    </row>
    <row r="46" spans="2:11" ht="24.95" customHeight="1" x14ac:dyDescent="0.25">
      <c r="B46" s="19">
        <v>6</v>
      </c>
      <c r="C46" s="12">
        <v>39</v>
      </c>
      <c r="D46" s="29">
        <v>21</v>
      </c>
      <c r="E46" s="27" t="s">
        <v>167</v>
      </c>
      <c r="F46" s="16" t="s">
        <v>169</v>
      </c>
      <c r="G46" s="14" t="s">
        <v>11</v>
      </c>
      <c r="H46" s="12">
        <v>1971</v>
      </c>
      <c r="I46" s="14" t="s">
        <v>168</v>
      </c>
      <c r="J46" s="12" t="s">
        <v>192</v>
      </c>
      <c r="K46" s="20" t="s">
        <v>281</v>
      </c>
    </row>
    <row r="47" spans="2:11" ht="24.95" customHeight="1" x14ac:dyDescent="0.25">
      <c r="B47" s="19">
        <v>7</v>
      </c>
      <c r="C47" s="12">
        <v>40</v>
      </c>
      <c r="D47" s="29">
        <v>19</v>
      </c>
      <c r="E47" s="27" t="s">
        <v>167</v>
      </c>
      <c r="F47" s="16" t="s">
        <v>166</v>
      </c>
      <c r="G47" s="14" t="s">
        <v>2</v>
      </c>
      <c r="H47" s="12">
        <v>1969</v>
      </c>
      <c r="I47" s="14" t="s">
        <v>168</v>
      </c>
      <c r="J47" s="12" t="s">
        <v>192</v>
      </c>
      <c r="K47" s="20" t="s">
        <v>282</v>
      </c>
    </row>
    <row r="48" spans="2:11" ht="24.95" customHeight="1" x14ac:dyDescent="0.25">
      <c r="B48" s="112">
        <v>15</v>
      </c>
      <c r="C48" s="113">
        <v>41</v>
      </c>
      <c r="D48" s="114">
        <v>95</v>
      </c>
      <c r="E48" s="115" t="s">
        <v>64</v>
      </c>
      <c r="F48" s="116" t="s">
        <v>16</v>
      </c>
      <c r="G48" s="117" t="s">
        <v>11</v>
      </c>
      <c r="H48" s="113">
        <v>1978</v>
      </c>
      <c r="I48" s="117"/>
      <c r="J48" s="113" t="s">
        <v>193</v>
      </c>
      <c r="K48" s="118" t="s">
        <v>341</v>
      </c>
    </row>
    <row r="49" spans="2:11" ht="24.95" customHeight="1" x14ac:dyDescent="0.25">
      <c r="B49" s="19">
        <v>20</v>
      </c>
      <c r="C49" s="12">
        <v>42</v>
      </c>
      <c r="D49" s="29">
        <v>55</v>
      </c>
      <c r="E49" s="27" t="s">
        <v>143</v>
      </c>
      <c r="F49" s="16" t="s">
        <v>9</v>
      </c>
      <c r="G49" s="14" t="s">
        <v>48</v>
      </c>
      <c r="H49" s="12">
        <v>1989</v>
      </c>
      <c r="I49" s="14" t="s">
        <v>144</v>
      </c>
      <c r="J49" s="12" t="s">
        <v>194</v>
      </c>
      <c r="K49" s="20" t="s">
        <v>287</v>
      </c>
    </row>
    <row r="50" spans="2:11" ht="24.95" customHeight="1" x14ac:dyDescent="0.25">
      <c r="B50" s="19">
        <v>1</v>
      </c>
      <c r="C50" s="12">
        <v>43</v>
      </c>
      <c r="D50" s="29">
        <v>61</v>
      </c>
      <c r="E50" s="27" t="s">
        <v>155</v>
      </c>
      <c r="F50" s="16" t="s">
        <v>28</v>
      </c>
      <c r="G50" s="14" t="s">
        <v>153</v>
      </c>
      <c r="H50" s="12">
        <v>1960</v>
      </c>
      <c r="I50" s="14" t="s">
        <v>156</v>
      </c>
      <c r="J50" s="13" t="s">
        <v>191</v>
      </c>
      <c r="K50" s="20" t="s">
        <v>288</v>
      </c>
    </row>
    <row r="51" spans="2:11" ht="24.95" customHeight="1" x14ac:dyDescent="0.25">
      <c r="B51" s="19">
        <v>16</v>
      </c>
      <c r="C51" s="12">
        <v>44</v>
      </c>
      <c r="D51" s="29">
        <v>34</v>
      </c>
      <c r="E51" s="27" t="s">
        <v>36</v>
      </c>
      <c r="F51" s="16" t="s">
        <v>35</v>
      </c>
      <c r="G51" s="14" t="s">
        <v>11</v>
      </c>
      <c r="H51" s="12">
        <v>1983</v>
      </c>
      <c r="I51" s="14"/>
      <c r="J51" s="12" t="s">
        <v>193</v>
      </c>
      <c r="K51" s="20" t="s">
        <v>290</v>
      </c>
    </row>
    <row r="52" spans="2:11" ht="24.95" customHeight="1" x14ac:dyDescent="0.25">
      <c r="B52" s="19">
        <v>17</v>
      </c>
      <c r="C52" s="12">
        <v>45</v>
      </c>
      <c r="D52" s="29">
        <v>43</v>
      </c>
      <c r="E52" s="27" t="s">
        <v>125</v>
      </c>
      <c r="F52" s="16" t="s">
        <v>124</v>
      </c>
      <c r="G52" s="14" t="s">
        <v>126</v>
      </c>
      <c r="H52" s="12">
        <v>1981</v>
      </c>
      <c r="I52" s="14"/>
      <c r="J52" s="12" t="s">
        <v>193</v>
      </c>
      <c r="K52" s="20" t="s">
        <v>291</v>
      </c>
    </row>
    <row r="53" spans="2:11" ht="24.95" customHeight="1" x14ac:dyDescent="0.25">
      <c r="B53" s="19">
        <v>2</v>
      </c>
      <c r="C53" s="12">
        <v>46</v>
      </c>
      <c r="D53" s="29">
        <v>98</v>
      </c>
      <c r="E53" s="27" t="s">
        <v>208</v>
      </c>
      <c r="F53" s="16" t="s">
        <v>207</v>
      </c>
      <c r="G53" s="14" t="s">
        <v>159</v>
      </c>
      <c r="H53" s="12">
        <v>1958</v>
      </c>
      <c r="I53" s="14" t="s">
        <v>159</v>
      </c>
      <c r="J53" s="13" t="s">
        <v>191</v>
      </c>
      <c r="K53" s="20" t="s">
        <v>292</v>
      </c>
    </row>
    <row r="54" spans="2:11" ht="24.95" customHeight="1" x14ac:dyDescent="0.25">
      <c r="B54" s="19">
        <v>21</v>
      </c>
      <c r="C54" s="12">
        <v>47</v>
      </c>
      <c r="D54" s="29">
        <v>105</v>
      </c>
      <c r="E54" s="27" t="s">
        <v>221</v>
      </c>
      <c r="F54" s="16" t="s">
        <v>34</v>
      </c>
      <c r="G54" s="14" t="s">
        <v>222</v>
      </c>
      <c r="H54" s="12">
        <v>1988</v>
      </c>
      <c r="I54" s="14"/>
      <c r="J54" s="12" t="s">
        <v>194</v>
      </c>
      <c r="K54" s="20" t="s">
        <v>293</v>
      </c>
    </row>
    <row r="55" spans="2:11" ht="24.95" customHeight="1" x14ac:dyDescent="0.25">
      <c r="B55" s="19">
        <v>3</v>
      </c>
      <c r="C55" s="12">
        <v>48</v>
      </c>
      <c r="D55" s="29">
        <v>91</v>
      </c>
      <c r="E55" s="27" t="s">
        <v>121</v>
      </c>
      <c r="F55" s="16" t="s">
        <v>28</v>
      </c>
      <c r="G55" s="14" t="s">
        <v>122</v>
      </c>
      <c r="H55" s="12">
        <v>1951</v>
      </c>
      <c r="I55" s="14" t="s">
        <v>123</v>
      </c>
      <c r="J55" s="13" t="s">
        <v>191</v>
      </c>
      <c r="K55" s="20" t="s">
        <v>294</v>
      </c>
    </row>
    <row r="56" spans="2:11" ht="24.95" customHeight="1" x14ac:dyDescent="0.25">
      <c r="B56" s="19">
        <v>22</v>
      </c>
      <c r="C56" s="12">
        <v>49</v>
      </c>
      <c r="D56" s="29">
        <v>83</v>
      </c>
      <c r="E56" s="27" t="s">
        <v>160</v>
      </c>
      <c r="F56" s="16" t="s">
        <v>176</v>
      </c>
      <c r="G56" s="14" t="s">
        <v>182</v>
      </c>
      <c r="H56" s="12">
        <v>1990</v>
      </c>
      <c r="I56" s="14"/>
      <c r="J56" s="12" t="s">
        <v>194</v>
      </c>
      <c r="K56" s="20" t="s">
        <v>295</v>
      </c>
    </row>
    <row r="57" spans="2:11" ht="24.95" customHeight="1" x14ac:dyDescent="0.25">
      <c r="B57" s="19">
        <v>23</v>
      </c>
      <c r="C57" s="12">
        <v>50</v>
      </c>
      <c r="D57" s="29">
        <v>32</v>
      </c>
      <c r="E57" s="27" t="s">
        <v>32</v>
      </c>
      <c r="F57" s="16" t="s">
        <v>31</v>
      </c>
      <c r="G57" s="14" t="s">
        <v>11</v>
      </c>
      <c r="H57" s="12">
        <v>1988</v>
      </c>
      <c r="I57" s="14" t="s">
        <v>33</v>
      </c>
      <c r="J57" s="12" t="s">
        <v>194</v>
      </c>
      <c r="K57" s="20" t="s">
        <v>296</v>
      </c>
    </row>
    <row r="58" spans="2:11" ht="24.95" customHeight="1" x14ac:dyDescent="0.25">
      <c r="B58" s="19">
        <v>24</v>
      </c>
      <c r="C58" s="12">
        <v>51</v>
      </c>
      <c r="D58" s="29">
        <v>102</v>
      </c>
      <c r="E58" s="27" t="s">
        <v>214</v>
      </c>
      <c r="F58" s="16" t="s">
        <v>34</v>
      </c>
      <c r="G58" s="17" t="s">
        <v>2</v>
      </c>
      <c r="H58" s="12">
        <v>1986</v>
      </c>
      <c r="I58" s="17"/>
      <c r="J58" s="12" t="s">
        <v>194</v>
      </c>
      <c r="K58" s="20" t="s">
        <v>298</v>
      </c>
    </row>
    <row r="59" spans="2:11" ht="24.95" customHeight="1" x14ac:dyDescent="0.25">
      <c r="B59" s="19">
        <v>8</v>
      </c>
      <c r="C59" s="12">
        <v>52</v>
      </c>
      <c r="D59" s="29">
        <v>39</v>
      </c>
      <c r="E59" s="27" t="s">
        <v>26</v>
      </c>
      <c r="F59" s="16" t="s">
        <v>25</v>
      </c>
      <c r="G59" s="14" t="s">
        <v>2</v>
      </c>
      <c r="H59" s="12">
        <v>1973</v>
      </c>
      <c r="I59" s="14" t="s">
        <v>6</v>
      </c>
      <c r="J59" s="12" t="s">
        <v>192</v>
      </c>
      <c r="K59" s="20" t="s">
        <v>299</v>
      </c>
    </row>
    <row r="60" spans="2:11" ht="24.95" customHeight="1" x14ac:dyDescent="0.25">
      <c r="B60" s="19">
        <v>4</v>
      </c>
      <c r="C60" s="12">
        <v>53</v>
      </c>
      <c r="D60" s="29">
        <v>69</v>
      </c>
      <c r="E60" s="27" t="s">
        <v>236</v>
      </c>
      <c r="F60" s="16" t="s">
        <v>69</v>
      </c>
      <c r="G60" s="14" t="s">
        <v>11</v>
      </c>
      <c r="H60" s="12">
        <v>1960</v>
      </c>
      <c r="I60" s="14" t="s">
        <v>70</v>
      </c>
      <c r="J60" s="13" t="s">
        <v>191</v>
      </c>
      <c r="K60" s="20" t="s">
        <v>300</v>
      </c>
    </row>
    <row r="61" spans="2:11" ht="24.95" customHeight="1" x14ac:dyDescent="0.25">
      <c r="B61" s="19">
        <v>18</v>
      </c>
      <c r="C61" s="12">
        <v>54</v>
      </c>
      <c r="D61" s="29">
        <v>106</v>
      </c>
      <c r="E61" s="27" t="s">
        <v>223</v>
      </c>
      <c r="F61" s="16" t="s">
        <v>224</v>
      </c>
      <c r="G61" s="14" t="s">
        <v>2</v>
      </c>
      <c r="H61" s="12">
        <v>1976</v>
      </c>
      <c r="I61" s="14"/>
      <c r="J61" s="12" t="s">
        <v>193</v>
      </c>
      <c r="K61" s="20" t="s">
        <v>301</v>
      </c>
    </row>
    <row r="62" spans="2:11" ht="24.95" customHeight="1" x14ac:dyDescent="0.25">
      <c r="B62" s="19">
        <v>25</v>
      </c>
      <c r="C62" s="12">
        <v>55</v>
      </c>
      <c r="D62" s="29">
        <v>92</v>
      </c>
      <c r="E62" s="27" t="s">
        <v>10</v>
      </c>
      <c r="F62" s="16" t="s">
        <v>9</v>
      </c>
      <c r="G62" s="14" t="s">
        <v>11</v>
      </c>
      <c r="H62" s="12">
        <v>1989</v>
      </c>
      <c r="I62" s="14" t="s">
        <v>6</v>
      </c>
      <c r="J62" s="12" t="s">
        <v>194</v>
      </c>
      <c r="K62" s="20" t="s">
        <v>302</v>
      </c>
    </row>
    <row r="63" spans="2:11" ht="24.95" customHeight="1" x14ac:dyDescent="0.25">
      <c r="B63" s="19">
        <v>9</v>
      </c>
      <c r="C63" s="12">
        <v>56</v>
      </c>
      <c r="D63" s="29">
        <v>56</v>
      </c>
      <c r="E63" s="27" t="s">
        <v>128</v>
      </c>
      <c r="F63" s="16" t="s">
        <v>127</v>
      </c>
      <c r="G63" s="14" t="s">
        <v>11</v>
      </c>
      <c r="H63" s="12">
        <v>1972</v>
      </c>
      <c r="I63" s="14" t="s">
        <v>129</v>
      </c>
      <c r="J63" s="12" t="s">
        <v>192</v>
      </c>
      <c r="K63" s="20" t="s">
        <v>304</v>
      </c>
    </row>
    <row r="64" spans="2:11" ht="24.95" customHeight="1" x14ac:dyDescent="0.25">
      <c r="B64" s="19">
        <v>19</v>
      </c>
      <c r="C64" s="12">
        <v>57</v>
      </c>
      <c r="D64" s="29">
        <v>12</v>
      </c>
      <c r="E64" s="27" t="s">
        <v>81</v>
      </c>
      <c r="F64" s="16" t="s">
        <v>9</v>
      </c>
      <c r="G64" s="14" t="s">
        <v>66</v>
      </c>
      <c r="H64" s="12">
        <v>1974</v>
      </c>
      <c r="I64" s="14" t="s">
        <v>97</v>
      </c>
      <c r="J64" s="12" t="s">
        <v>193</v>
      </c>
      <c r="K64" s="20" t="s">
        <v>305</v>
      </c>
    </row>
    <row r="65" spans="2:11" ht="24.95" customHeight="1" x14ac:dyDescent="0.25">
      <c r="B65" s="19">
        <v>10</v>
      </c>
      <c r="C65" s="12">
        <v>58</v>
      </c>
      <c r="D65" s="29">
        <v>84</v>
      </c>
      <c r="E65" s="27" t="s">
        <v>44</v>
      </c>
      <c r="F65" s="16" t="s">
        <v>43</v>
      </c>
      <c r="G65" s="14" t="s">
        <v>45</v>
      </c>
      <c r="H65" s="12">
        <v>1972</v>
      </c>
      <c r="I65" s="14"/>
      <c r="J65" s="12" t="s">
        <v>192</v>
      </c>
      <c r="K65" s="20" t="s">
        <v>306</v>
      </c>
    </row>
    <row r="66" spans="2:11" ht="24.95" customHeight="1" x14ac:dyDescent="0.25">
      <c r="B66" s="19">
        <v>5</v>
      </c>
      <c r="C66" s="12">
        <v>59</v>
      </c>
      <c r="D66" s="29">
        <v>97</v>
      </c>
      <c r="E66" s="27" t="s">
        <v>19</v>
      </c>
      <c r="F66" s="16" t="s">
        <v>18</v>
      </c>
      <c r="G66" s="14" t="s">
        <v>20</v>
      </c>
      <c r="H66" s="12">
        <v>1961</v>
      </c>
      <c r="I66" s="14" t="s">
        <v>21</v>
      </c>
      <c r="J66" s="13" t="s">
        <v>191</v>
      </c>
      <c r="K66" s="20" t="s">
        <v>308</v>
      </c>
    </row>
    <row r="67" spans="2:11" ht="24.95" customHeight="1" x14ac:dyDescent="0.25">
      <c r="B67" s="19">
        <v>11</v>
      </c>
      <c r="C67" s="12">
        <v>60</v>
      </c>
      <c r="D67" s="29">
        <v>18</v>
      </c>
      <c r="E67" s="27" t="s">
        <v>68</v>
      </c>
      <c r="F67" s="16" t="s">
        <v>67</v>
      </c>
      <c r="G67" s="14" t="s">
        <v>2</v>
      </c>
      <c r="H67" s="12">
        <v>1964</v>
      </c>
      <c r="I67" s="14"/>
      <c r="J67" s="12" t="s">
        <v>192</v>
      </c>
      <c r="K67" s="20" t="s">
        <v>310</v>
      </c>
    </row>
    <row r="68" spans="2:11" ht="24.95" customHeight="1" x14ac:dyDescent="0.25">
      <c r="B68" s="19">
        <v>12</v>
      </c>
      <c r="C68" s="12">
        <v>61</v>
      </c>
      <c r="D68" s="29">
        <v>64</v>
      </c>
      <c r="E68" s="27" t="s">
        <v>38</v>
      </c>
      <c r="F68" s="16" t="s">
        <v>37</v>
      </c>
      <c r="G68" s="14" t="s">
        <v>11</v>
      </c>
      <c r="H68" s="12">
        <v>1969</v>
      </c>
      <c r="I68" s="14"/>
      <c r="J68" s="12" t="s">
        <v>192</v>
      </c>
      <c r="K68" s="20" t="s">
        <v>311</v>
      </c>
    </row>
    <row r="69" spans="2:11" ht="24.95" customHeight="1" x14ac:dyDescent="0.25">
      <c r="B69" s="19">
        <v>6</v>
      </c>
      <c r="C69" s="12">
        <v>62</v>
      </c>
      <c r="D69" s="29">
        <v>17</v>
      </c>
      <c r="E69" s="27" t="s">
        <v>68</v>
      </c>
      <c r="F69" s="16" t="s">
        <v>117</v>
      </c>
      <c r="G69" s="14" t="s">
        <v>2</v>
      </c>
      <c r="H69" s="12">
        <v>1952</v>
      </c>
      <c r="I69" s="14"/>
      <c r="J69" s="13" t="s">
        <v>191</v>
      </c>
      <c r="K69" s="20" t="s">
        <v>313</v>
      </c>
    </row>
    <row r="70" spans="2:11" ht="24.95" customHeight="1" x14ac:dyDescent="0.25">
      <c r="B70" s="19">
        <v>13</v>
      </c>
      <c r="C70" s="12">
        <v>63</v>
      </c>
      <c r="D70" s="29">
        <v>36</v>
      </c>
      <c r="E70" s="27" t="s">
        <v>29</v>
      </c>
      <c r="F70" s="16" t="s">
        <v>28</v>
      </c>
      <c r="G70" s="14" t="s">
        <v>17</v>
      </c>
      <c r="H70" s="12">
        <v>1971</v>
      </c>
      <c r="I70" s="14"/>
      <c r="J70" s="12" t="s">
        <v>192</v>
      </c>
      <c r="K70" s="20" t="s">
        <v>316</v>
      </c>
    </row>
    <row r="71" spans="2:11" ht="24.95" customHeight="1" x14ac:dyDescent="0.25">
      <c r="B71" s="19">
        <v>14</v>
      </c>
      <c r="C71" s="12">
        <v>64</v>
      </c>
      <c r="D71" s="29">
        <v>74</v>
      </c>
      <c r="E71" s="27" t="s">
        <v>106</v>
      </c>
      <c r="F71" s="16" t="s">
        <v>105</v>
      </c>
      <c r="G71" s="14" t="s">
        <v>107</v>
      </c>
      <c r="H71" s="12">
        <v>1964</v>
      </c>
      <c r="I71" s="14"/>
      <c r="J71" s="12" t="s">
        <v>192</v>
      </c>
      <c r="K71" s="20" t="s">
        <v>317</v>
      </c>
    </row>
    <row r="72" spans="2:11" ht="24.95" customHeight="1" x14ac:dyDescent="0.25">
      <c r="B72" s="19">
        <v>20</v>
      </c>
      <c r="C72" s="12">
        <v>65</v>
      </c>
      <c r="D72" s="29">
        <v>79</v>
      </c>
      <c r="E72" s="27" t="s">
        <v>150</v>
      </c>
      <c r="F72" s="16" t="s">
        <v>131</v>
      </c>
      <c r="G72" s="14" t="s">
        <v>48</v>
      </c>
      <c r="H72" s="12">
        <v>1983</v>
      </c>
      <c r="I72" s="14" t="s">
        <v>144</v>
      </c>
      <c r="J72" s="12" t="s">
        <v>193</v>
      </c>
      <c r="K72" s="20" t="s">
        <v>327</v>
      </c>
    </row>
    <row r="73" spans="2:11" ht="24.95" customHeight="1" thickBot="1" x14ac:dyDescent="0.3">
      <c r="B73" s="21">
        <v>21</v>
      </c>
      <c r="C73" s="22">
        <v>66</v>
      </c>
      <c r="D73" s="30">
        <v>13</v>
      </c>
      <c r="E73" s="28" t="s">
        <v>132</v>
      </c>
      <c r="F73" s="24" t="s">
        <v>131</v>
      </c>
      <c r="G73" s="25" t="s">
        <v>76</v>
      </c>
      <c r="H73" s="22">
        <v>1981</v>
      </c>
      <c r="I73" s="25"/>
      <c r="J73" s="22" t="s">
        <v>193</v>
      </c>
      <c r="K73" s="26"/>
    </row>
    <row r="74" spans="2:11" x14ac:dyDescent="0.25">
      <c r="B74" s="15"/>
      <c r="C74" s="15"/>
      <c r="D74" s="15"/>
      <c r="E74" s="18"/>
      <c r="F74" s="18"/>
      <c r="G74" s="18"/>
      <c r="H74" s="15"/>
      <c r="I74" s="18"/>
      <c r="J74" s="15"/>
      <c r="K74" s="15"/>
    </row>
    <row r="75" spans="2:11" x14ac:dyDescent="0.25">
      <c r="B75" s="15"/>
      <c r="C75" s="15"/>
      <c r="D75" s="15"/>
      <c r="E75" s="18"/>
      <c r="F75" s="18"/>
      <c r="G75" s="18"/>
      <c r="H75" s="15"/>
      <c r="I75" s="18"/>
      <c r="J75" s="15"/>
      <c r="K75" s="15"/>
    </row>
    <row r="76" spans="2:11" x14ac:dyDescent="0.25">
      <c r="B76" s="15"/>
      <c r="C76" s="15"/>
      <c r="D76" s="15"/>
      <c r="E76" s="18"/>
      <c r="F76" s="18"/>
      <c r="G76" s="18"/>
      <c r="H76" s="15"/>
      <c r="I76" s="18"/>
      <c r="J76" s="15"/>
      <c r="K76" s="15"/>
    </row>
    <row r="77" spans="2:11" x14ac:dyDescent="0.25">
      <c r="B77" s="15"/>
      <c r="C77" s="15"/>
      <c r="D77" s="15"/>
      <c r="E77" s="18"/>
      <c r="F77" s="18"/>
      <c r="G77" s="18"/>
      <c r="H77" s="15"/>
      <c r="I77" s="18"/>
      <c r="J77" s="15"/>
      <c r="K77" s="15"/>
    </row>
    <row r="78" spans="2:11" x14ac:dyDescent="0.25">
      <c r="B78" s="15"/>
      <c r="C78" s="15"/>
      <c r="D78" s="15"/>
      <c r="E78" s="18"/>
      <c r="F78" s="18"/>
      <c r="G78" s="18"/>
      <c r="H78" s="15"/>
      <c r="I78" s="18"/>
      <c r="J78" s="15"/>
      <c r="K78" s="15"/>
    </row>
    <row r="79" spans="2:11" x14ac:dyDescent="0.25">
      <c r="B79" s="15"/>
      <c r="C79" s="15"/>
      <c r="D79" s="15"/>
      <c r="E79" s="18"/>
      <c r="F79" s="18"/>
      <c r="G79" s="18"/>
      <c r="H79" s="15"/>
      <c r="I79" s="18"/>
      <c r="J79" s="15"/>
      <c r="K79" s="15"/>
    </row>
    <row r="80" spans="2:11" x14ac:dyDescent="0.25">
      <c r="B80" s="15"/>
      <c r="C80" s="15"/>
      <c r="D80" s="15"/>
      <c r="E80" s="18"/>
      <c r="F80" s="18"/>
      <c r="G80" s="18"/>
      <c r="H80" s="15"/>
      <c r="I80" s="18"/>
      <c r="J80" s="15"/>
      <c r="K80" s="15"/>
    </row>
    <row r="81" spans="2:11" x14ac:dyDescent="0.25">
      <c r="B81" s="15"/>
      <c r="C81" s="15"/>
      <c r="D81" s="15"/>
      <c r="E81" s="18"/>
      <c r="F81" s="18"/>
      <c r="G81" s="18"/>
      <c r="H81" s="15"/>
      <c r="I81" s="18"/>
      <c r="J81" s="15"/>
      <c r="K81" s="15"/>
    </row>
    <row r="82" spans="2:11" x14ac:dyDescent="0.25">
      <c r="B82" s="15"/>
      <c r="C82" s="15"/>
      <c r="D82" s="15"/>
      <c r="E82" s="18"/>
      <c r="F82" s="18"/>
      <c r="G82" s="18"/>
      <c r="H82" s="15"/>
      <c r="I82" s="18"/>
      <c r="J82" s="15"/>
      <c r="K82" s="15"/>
    </row>
    <row r="83" spans="2:11" x14ac:dyDescent="0.25">
      <c r="B83" s="15"/>
      <c r="C83" s="15"/>
      <c r="D83" s="15"/>
      <c r="E83" s="18"/>
      <c r="F83" s="18"/>
      <c r="G83" s="18"/>
      <c r="H83" s="15"/>
      <c r="I83" s="18"/>
      <c r="J83" s="15"/>
      <c r="K83" s="15"/>
    </row>
    <row r="84" spans="2:11" x14ac:dyDescent="0.25">
      <c r="B84" s="15"/>
      <c r="C84" s="15"/>
      <c r="D84" s="15"/>
      <c r="E84" s="18"/>
      <c r="F84" s="18"/>
      <c r="G84" s="18"/>
      <c r="H84" s="15"/>
      <c r="I84" s="18"/>
      <c r="J84" s="15"/>
      <c r="K84" s="15"/>
    </row>
    <row r="85" spans="2:11" x14ac:dyDescent="0.25">
      <c r="B85" s="15"/>
      <c r="C85" s="15"/>
      <c r="D85" s="15"/>
      <c r="E85" s="18"/>
      <c r="F85" s="18"/>
      <c r="G85" s="18"/>
      <c r="H85" s="15"/>
      <c r="I85" s="18"/>
      <c r="J85" s="15"/>
      <c r="K85" s="15"/>
    </row>
    <row r="86" spans="2:11" x14ac:dyDescent="0.25">
      <c r="B86" s="15"/>
      <c r="C86" s="15"/>
      <c r="D86" s="15"/>
      <c r="E86" s="18"/>
      <c r="F86" s="18"/>
      <c r="G86" s="18"/>
      <c r="H86" s="15"/>
      <c r="I86" s="18"/>
      <c r="J86" s="15"/>
      <c r="K86" s="15"/>
    </row>
    <row r="87" spans="2:11" x14ac:dyDescent="0.25">
      <c r="B87" s="15"/>
      <c r="C87" s="15"/>
      <c r="D87" s="15"/>
      <c r="E87" s="18"/>
      <c r="F87" s="18"/>
      <c r="G87" s="18"/>
      <c r="H87" s="15"/>
      <c r="I87" s="18"/>
      <c r="J87" s="15"/>
      <c r="K87" s="15"/>
    </row>
    <row r="88" spans="2:11" x14ac:dyDescent="0.25">
      <c r="B88" s="15"/>
      <c r="C88" s="15"/>
      <c r="D88" s="15"/>
      <c r="E88" s="18"/>
      <c r="F88" s="18"/>
      <c r="G88" s="18"/>
      <c r="H88" s="15"/>
      <c r="I88" s="18"/>
      <c r="J88" s="15"/>
      <c r="K88" s="15"/>
    </row>
    <row r="89" spans="2:11" x14ac:dyDescent="0.25">
      <c r="B89" s="15"/>
      <c r="C89" s="15"/>
      <c r="D89" s="15"/>
      <c r="E89" s="18"/>
      <c r="F89" s="18"/>
      <c r="G89" s="18"/>
      <c r="H89" s="15"/>
      <c r="I89" s="18"/>
      <c r="J89" s="15"/>
      <c r="K89" s="15"/>
    </row>
    <row r="90" spans="2:11" x14ac:dyDescent="0.25">
      <c r="B90" s="15"/>
      <c r="C90" s="15"/>
      <c r="D90" s="15"/>
      <c r="E90" s="18"/>
      <c r="F90" s="18"/>
      <c r="G90" s="18"/>
      <c r="H90" s="15"/>
      <c r="I90" s="18"/>
      <c r="J90" s="15"/>
      <c r="K90" s="15"/>
    </row>
    <row r="91" spans="2:11" x14ac:dyDescent="0.25">
      <c r="B91" s="15"/>
      <c r="C91" s="15"/>
      <c r="D91" s="15"/>
      <c r="E91" s="18"/>
      <c r="F91" s="18"/>
      <c r="G91" s="18"/>
      <c r="H91" s="15"/>
      <c r="I91" s="18"/>
      <c r="J91" s="15"/>
      <c r="K91" s="15"/>
    </row>
    <row r="92" spans="2:11" x14ac:dyDescent="0.25">
      <c r="B92" s="15"/>
      <c r="C92" s="15"/>
      <c r="D92" s="15"/>
      <c r="E92" s="18"/>
      <c r="F92" s="18"/>
      <c r="G92" s="18"/>
      <c r="H92" s="15"/>
      <c r="I92" s="18"/>
      <c r="J92" s="15"/>
      <c r="K92" s="15"/>
    </row>
    <row r="93" spans="2:11" x14ac:dyDescent="0.25">
      <c r="B93" s="15"/>
      <c r="C93" s="15"/>
      <c r="D93" s="15"/>
      <c r="E93" s="18"/>
      <c r="F93" s="18"/>
      <c r="G93" s="18"/>
      <c r="H93" s="15"/>
      <c r="I93" s="18"/>
      <c r="J93" s="15"/>
      <c r="K93" s="15"/>
    </row>
    <row r="94" spans="2:11" x14ac:dyDescent="0.25">
      <c r="B94" s="15"/>
      <c r="C94" s="15"/>
      <c r="D94" s="15"/>
      <c r="E94" s="18"/>
      <c r="F94" s="18"/>
      <c r="G94" s="18"/>
      <c r="H94" s="15"/>
      <c r="I94" s="18"/>
      <c r="J94" s="15"/>
      <c r="K94" s="15"/>
    </row>
    <row r="95" spans="2:11" x14ac:dyDescent="0.25">
      <c r="B95" s="15"/>
      <c r="C95" s="15"/>
      <c r="D95" s="15"/>
      <c r="E95" s="18"/>
      <c r="F95" s="18"/>
      <c r="G95" s="18"/>
      <c r="H95" s="15"/>
      <c r="I95" s="18"/>
      <c r="J95" s="15"/>
      <c r="K95" s="15"/>
    </row>
    <row r="96" spans="2:11" x14ac:dyDescent="0.25">
      <c r="B96" s="15"/>
      <c r="C96" s="15"/>
      <c r="D96" s="15"/>
      <c r="E96" s="18"/>
      <c r="F96" s="18"/>
      <c r="G96" s="18"/>
      <c r="H96" s="15"/>
      <c r="I96" s="18"/>
      <c r="J96" s="15"/>
      <c r="K96" s="15"/>
    </row>
    <row r="97" spans="2:11" x14ac:dyDescent="0.25">
      <c r="B97" s="15"/>
      <c r="C97" s="15"/>
      <c r="D97" s="15"/>
      <c r="E97" s="18"/>
      <c r="F97" s="18"/>
      <c r="G97" s="18"/>
      <c r="H97" s="15"/>
      <c r="I97" s="18"/>
      <c r="J97" s="15"/>
      <c r="K97" s="15"/>
    </row>
    <row r="98" spans="2:11" x14ac:dyDescent="0.25">
      <c r="B98" s="15"/>
      <c r="C98" s="15"/>
      <c r="D98" s="15"/>
      <c r="E98" s="18"/>
      <c r="F98" s="18"/>
      <c r="G98" s="18"/>
      <c r="H98" s="15"/>
      <c r="I98" s="18"/>
      <c r="J98" s="15"/>
      <c r="K98" s="15"/>
    </row>
    <row r="99" spans="2:11" x14ac:dyDescent="0.25">
      <c r="B99" s="15"/>
      <c r="C99" s="15"/>
      <c r="D99" s="15"/>
      <c r="E99" s="18"/>
      <c r="F99" s="18"/>
      <c r="G99" s="18"/>
      <c r="H99" s="15"/>
      <c r="I99" s="18"/>
      <c r="J99" s="15"/>
      <c r="K99" s="15"/>
    </row>
  </sheetData>
  <mergeCells count="4">
    <mergeCell ref="B2:K2"/>
    <mergeCell ref="B3:K3"/>
    <mergeCell ref="B4:K4"/>
    <mergeCell ref="B5:K5"/>
  </mergeCells>
  <pageMargins left="0.25" right="0.24" top="0.49" bottom="0.17" header="0.3" footer="0.3"/>
  <pageSetup paperSize="9" scale="7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2:K100"/>
  <sheetViews>
    <sheetView workbookViewId="0">
      <selection activeCell="N73" sqref="N73"/>
    </sheetView>
  </sheetViews>
  <sheetFormatPr defaultRowHeight="15" x14ac:dyDescent="0.25"/>
  <cols>
    <col min="1" max="1" width="2.42578125" customWidth="1"/>
    <col min="2" max="3" width="8.5703125" customWidth="1"/>
    <col min="4" max="4" width="8.5703125" style="4" customWidth="1"/>
    <col min="5" max="5" width="18.5703125" customWidth="1"/>
    <col min="6" max="6" width="11.42578125" customWidth="1"/>
    <col min="7" max="7" width="17.140625" customWidth="1"/>
    <col min="8" max="8" width="7.140625" style="4" customWidth="1"/>
    <col min="9" max="9" width="21.42578125" customWidth="1"/>
    <col min="10" max="11" width="12.85546875" style="4" customWidth="1"/>
  </cols>
  <sheetData>
    <row r="2" spans="2:11" s="6" customFormat="1" ht="15.75" x14ac:dyDescent="0.25">
      <c r="B2" s="87" t="s">
        <v>331</v>
      </c>
      <c r="C2" s="87"/>
      <c r="D2" s="87"/>
      <c r="E2" s="87"/>
      <c r="F2" s="87"/>
      <c r="G2" s="87"/>
      <c r="H2" s="87"/>
      <c r="I2" s="87"/>
      <c r="J2" s="87"/>
      <c r="K2" s="87"/>
    </row>
    <row r="3" spans="2:11" s="6" customFormat="1" ht="18.75" x14ac:dyDescent="0.3">
      <c r="B3" s="88" t="s">
        <v>185</v>
      </c>
      <c r="C3" s="88"/>
      <c r="D3" s="88"/>
      <c r="E3" s="88"/>
      <c r="F3" s="88"/>
      <c r="G3" s="88"/>
      <c r="H3" s="88"/>
      <c r="I3" s="88"/>
      <c r="J3" s="88"/>
      <c r="K3" s="88"/>
    </row>
    <row r="4" spans="2:11" s="6" customFormat="1" ht="15.75" x14ac:dyDescent="0.25">
      <c r="B4" s="89" t="s">
        <v>205</v>
      </c>
      <c r="C4" s="89"/>
      <c r="D4" s="89"/>
      <c r="E4" s="89"/>
      <c r="F4" s="89"/>
      <c r="G4" s="89"/>
      <c r="H4" s="89"/>
      <c r="I4" s="89"/>
      <c r="J4" s="89"/>
      <c r="K4" s="89"/>
    </row>
    <row r="5" spans="2:11" x14ac:dyDescent="0.25">
      <c r="B5" s="90" t="s">
        <v>186</v>
      </c>
      <c r="C5" s="90"/>
      <c r="D5" s="90"/>
      <c r="E5" s="90"/>
      <c r="F5" s="90"/>
      <c r="G5" s="90"/>
      <c r="H5" s="90"/>
      <c r="I5" s="90"/>
      <c r="J5" s="90"/>
      <c r="K5" s="90"/>
    </row>
    <row r="6" spans="2:11" ht="15.75" thickBot="1" x14ac:dyDescent="0.3">
      <c r="D6" s="7"/>
      <c r="E6" s="8"/>
      <c r="F6" s="8"/>
      <c r="G6" s="8"/>
      <c r="H6" s="7"/>
      <c r="I6" s="8"/>
      <c r="J6" s="7"/>
      <c r="K6" s="7"/>
    </row>
    <row r="7" spans="2:11" s="1" customFormat="1" ht="30" customHeight="1" thickBot="1" x14ac:dyDescent="0.3">
      <c r="B7" s="35" t="s">
        <v>187</v>
      </c>
      <c r="C7" s="36" t="s">
        <v>188</v>
      </c>
      <c r="D7" s="46" t="s">
        <v>333</v>
      </c>
      <c r="E7" s="47" t="s">
        <v>334</v>
      </c>
      <c r="F7" s="37" t="s">
        <v>335</v>
      </c>
      <c r="G7" s="37" t="s">
        <v>336</v>
      </c>
      <c r="H7" s="37" t="s">
        <v>337</v>
      </c>
      <c r="I7" s="37" t="s">
        <v>338</v>
      </c>
      <c r="J7" s="37" t="s">
        <v>339</v>
      </c>
      <c r="K7" s="38" t="s">
        <v>190</v>
      </c>
    </row>
    <row r="8" spans="2:11" ht="24.95" customHeight="1" x14ac:dyDescent="0.25">
      <c r="B8" s="39">
        <v>1</v>
      </c>
      <c r="C8" s="40">
        <v>1</v>
      </c>
      <c r="D8" s="49">
        <v>53</v>
      </c>
      <c r="E8" s="48" t="s">
        <v>148</v>
      </c>
      <c r="F8" s="42" t="s">
        <v>42</v>
      </c>
      <c r="G8" s="43" t="s">
        <v>11</v>
      </c>
      <c r="H8" s="40">
        <v>1987</v>
      </c>
      <c r="I8" s="43" t="s">
        <v>149</v>
      </c>
      <c r="J8" s="40" t="s">
        <v>197</v>
      </c>
      <c r="K8" s="44" t="s">
        <v>255</v>
      </c>
    </row>
    <row r="9" spans="2:11" ht="24.95" customHeight="1" x14ac:dyDescent="0.25">
      <c r="B9" s="19">
        <v>2</v>
      </c>
      <c r="C9" s="12">
        <v>2</v>
      </c>
      <c r="D9" s="29">
        <v>107</v>
      </c>
      <c r="E9" s="27" t="s">
        <v>225</v>
      </c>
      <c r="F9" s="16" t="s">
        <v>226</v>
      </c>
      <c r="G9" s="14" t="s">
        <v>227</v>
      </c>
      <c r="H9" s="12">
        <v>1989</v>
      </c>
      <c r="I9" s="14"/>
      <c r="J9" s="12" t="s">
        <v>197</v>
      </c>
      <c r="K9" s="20" t="s">
        <v>262</v>
      </c>
    </row>
    <row r="10" spans="2:11" ht="24.95" customHeight="1" x14ac:dyDescent="0.25">
      <c r="B10" s="19">
        <v>3</v>
      </c>
      <c r="C10" s="12">
        <v>3</v>
      </c>
      <c r="D10" s="29">
        <v>65</v>
      </c>
      <c r="E10" s="27" t="s">
        <v>152</v>
      </c>
      <c r="F10" s="16" t="s">
        <v>101</v>
      </c>
      <c r="G10" s="14" t="s">
        <v>153</v>
      </c>
      <c r="H10" s="12">
        <v>1989</v>
      </c>
      <c r="I10" s="14" t="s">
        <v>154</v>
      </c>
      <c r="J10" s="12" t="s">
        <v>197</v>
      </c>
      <c r="K10" s="20" t="s">
        <v>263</v>
      </c>
    </row>
    <row r="11" spans="2:11" ht="24.95" customHeight="1" x14ac:dyDescent="0.25">
      <c r="B11" s="19">
        <v>1</v>
      </c>
      <c r="C11" s="12">
        <v>4</v>
      </c>
      <c r="D11" s="29">
        <v>77</v>
      </c>
      <c r="E11" s="27" t="s">
        <v>180</v>
      </c>
      <c r="F11" s="16" t="s">
        <v>42</v>
      </c>
      <c r="G11" s="14" t="s">
        <v>11</v>
      </c>
      <c r="H11" s="12">
        <v>1978</v>
      </c>
      <c r="I11" s="14" t="s">
        <v>181</v>
      </c>
      <c r="J11" s="12" t="s">
        <v>196</v>
      </c>
      <c r="K11" s="20" t="s">
        <v>265</v>
      </c>
    </row>
    <row r="12" spans="2:11" ht="24.95" customHeight="1" x14ac:dyDescent="0.25">
      <c r="B12" s="19">
        <v>4</v>
      </c>
      <c r="C12" s="31">
        <v>5</v>
      </c>
      <c r="D12" s="29">
        <v>101</v>
      </c>
      <c r="E12" s="27" t="s">
        <v>211</v>
      </c>
      <c r="F12" s="16" t="s">
        <v>60</v>
      </c>
      <c r="G12" s="17" t="s">
        <v>212</v>
      </c>
      <c r="H12" s="12">
        <v>1988</v>
      </c>
      <c r="I12" s="17" t="s">
        <v>213</v>
      </c>
      <c r="J12" s="12" t="s">
        <v>197</v>
      </c>
      <c r="K12" s="20" t="s">
        <v>267</v>
      </c>
    </row>
    <row r="13" spans="2:11" ht="24.95" customHeight="1" x14ac:dyDescent="0.25">
      <c r="B13" s="19">
        <v>1</v>
      </c>
      <c r="C13" s="12">
        <v>6</v>
      </c>
      <c r="D13" s="29">
        <v>41</v>
      </c>
      <c r="E13" s="27" t="s">
        <v>8</v>
      </c>
      <c r="F13" s="16" t="s">
        <v>7</v>
      </c>
      <c r="G13" s="14" t="s">
        <v>2</v>
      </c>
      <c r="H13" s="12">
        <v>1973</v>
      </c>
      <c r="I13" s="14" t="s">
        <v>6</v>
      </c>
      <c r="J13" s="12" t="s">
        <v>195</v>
      </c>
      <c r="K13" s="20" t="s">
        <v>283</v>
      </c>
    </row>
    <row r="14" spans="2:11" ht="24.95" customHeight="1" x14ac:dyDescent="0.25">
      <c r="B14" s="19">
        <v>2</v>
      </c>
      <c r="C14" s="12">
        <v>7</v>
      </c>
      <c r="D14" s="29">
        <v>16</v>
      </c>
      <c r="E14" s="27" t="s">
        <v>75</v>
      </c>
      <c r="F14" s="16" t="s">
        <v>74</v>
      </c>
      <c r="G14" s="14" t="s">
        <v>76</v>
      </c>
      <c r="H14" s="12">
        <v>1975</v>
      </c>
      <c r="I14" s="14" t="s">
        <v>77</v>
      </c>
      <c r="J14" s="12" t="s">
        <v>196</v>
      </c>
      <c r="K14" s="20" t="s">
        <v>284</v>
      </c>
    </row>
    <row r="15" spans="2:11" ht="24.95" customHeight="1" x14ac:dyDescent="0.25">
      <c r="B15" s="19">
        <v>2</v>
      </c>
      <c r="C15" s="12">
        <v>8</v>
      </c>
      <c r="D15" s="29">
        <v>49</v>
      </c>
      <c r="E15" s="27" t="s">
        <v>49</v>
      </c>
      <c r="F15" s="16" t="s">
        <v>65</v>
      </c>
      <c r="G15" s="14" t="s">
        <v>66</v>
      </c>
      <c r="H15" s="12">
        <v>1970</v>
      </c>
      <c r="I15" s="14"/>
      <c r="J15" s="12" t="s">
        <v>195</v>
      </c>
      <c r="K15" s="20" t="s">
        <v>285</v>
      </c>
    </row>
    <row r="16" spans="2:11" ht="24.95" customHeight="1" x14ac:dyDescent="0.25">
      <c r="B16" s="19">
        <v>5</v>
      </c>
      <c r="C16" s="31">
        <v>9</v>
      </c>
      <c r="D16" s="29">
        <v>51</v>
      </c>
      <c r="E16" s="27" t="s">
        <v>119</v>
      </c>
      <c r="F16" s="16" t="s">
        <v>118</v>
      </c>
      <c r="G16" s="14" t="s">
        <v>120</v>
      </c>
      <c r="H16" s="12">
        <v>1985</v>
      </c>
      <c r="I16" s="14"/>
      <c r="J16" s="12" t="s">
        <v>197</v>
      </c>
      <c r="K16" s="20" t="s">
        <v>286</v>
      </c>
    </row>
    <row r="17" spans="2:11" ht="24.95" customHeight="1" x14ac:dyDescent="0.25">
      <c r="B17" s="19">
        <v>6</v>
      </c>
      <c r="C17" s="12">
        <v>10</v>
      </c>
      <c r="D17" s="29">
        <v>38</v>
      </c>
      <c r="E17" s="27" t="s">
        <v>5</v>
      </c>
      <c r="F17" s="16" t="s">
        <v>4</v>
      </c>
      <c r="G17" s="14" t="s">
        <v>2</v>
      </c>
      <c r="H17" s="12">
        <v>1985</v>
      </c>
      <c r="I17" s="14" t="s">
        <v>6</v>
      </c>
      <c r="J17" s="12" t="s">
        <v>197</v>
      </c>
      <c r="K17" s="20" t="s">
        <v>289</v>
      </c>
    </row>
    <row r="18" spans="2:11" ht="24.95" customHeight="1" x14ac:dyDescent="0.25">
      <c r="B18" s="19">
        <v>3</v>
      </c>
      <c r="C18" s="12">
        <v>11</v>
      </c>
      <c r="D18" s="29">
        <v>24</v>
      </c>
      <c r="E18" s="27" t="s">
        <v>95</v>
      </c>
      <c r="F18" s="16" t="s">
        <v>94</v>
      </c>
      <c r="G18" s="14" t="s">
        <v>96</v>
      </c>
      <c r="H18" s="12">
        <v>1974</v>
      </c>
      <c r="I18" s="14" t="s">
        <v>97</v>
      </c>
      <c r="J18" s="12" t="s">
        <v>196</v>
      </c>
      <c r="K18" s="20" t="s">
        <v>297</v>
      </c>
    </row>
    <row r="19" spans="2:11" ht="24.95" customHeight="1" x14ac:dyDescent="0.25">
      <c r="B19" s="19">
        <v>7</v>
      </c>
      <c r="C19" s="12">
        <v>12</v>
      </c>
      <c r="D19" s="29">
        <v>67</v>
      </c>
      <c r="E19" s="27" t="s">
        <v>161</v>
      </c>
      <c r="F19" s="16" t="s">
        <v>94</v>
      </c>
      <c r="G19" s="14" t="s">
        <v>162</v>
      </c>
      <c r="H19" s="12">
        <v>1992</v>
      </c>
      <c r="I19" s="14"/>
      <c r="J19" s="12" t="s">
        <v>197</v>
      </c>
      <c r="K19" s="20" t="s">
        <v>303</v>
      </c>
    </row>
    <row r="20" spans="2:11" ht="24.95" customHeight="1" x14ac:dyDescent="0.25">
      <c r="B20" s="19">
        <v>8</v>
      </c>
      <c r="C20" s="31">
        <v>13</v>
      </c>
      <c r="D20" s="29">
        <v>58</v>
      </c>
      <c r="E20" s="27" t="s">
        <v>130</v>
      </c>
      <c r="F20" s="16" t="s">
        <v>4</v>
      </c>
      <c r="G20" s="14" t="s">
        <v>11</v>
      </c>
      <c r="H20" s="12">
        <v>1986</v>
      </c>
      <c r="I20" s="14"/>
      <c r="J20" s="12" t="s">
        <v>197</v>
      </c>
      <c r="K20" s="20" t="s">
        <v>307</v>
      </c>
    </row>
    <row r="21" spans="2:11" ht="24.95" customHeight="1" x14ac:dyDescent="0.25">
      <c r="B21" s="19">
        <v>9</v>
      </c>
      <c r="C21" s="12">
        <v>14</v>
      </c>
      <c r="D21" s="29">
        <v>14</v>
      </c>
      <c r="E21" s="27" t="s">
        <v>63</v>
      </c>
      <c r="F21" s="16" t="s">
        <v>62</v>
      </c>
      <c r="G21" s="14" t="s">
        <v>76</v>
      </c>
      <c r="H21" s="12">
        <v>1984</v>
      </c>
      <c r="I21" s="14"/>
      <c r="J21" s="12" t="s">
        <v>197</v>
      </c>
      <c r="K21" s="20" t="s">
        <v>309</v>
      </c>
    </row>
    <row r="22" spans="2:11" ht="24.95" customHeight="1" x14ac:dyDescent="0.25">
      <c r="B22" s="19">
        <v>10</v>
      </c>
      <c r="C22" s="12">
        <v>15</v>
      </c>
      <c r="D22" s="29">
        <v>94</v>
      </c>
      <c r="E22" s="27" t="s">
        <v>102</v>
      </c>
      <c r="F22" s="16" t="s">
        <v>103</v>
      </c>
      <c r="G22" s="14" t="s">
        <v>2</v>
      </c>
      <c r="H22" s="12">
        <v>2005</v>
      </c>
      <c r="I22" s="14" t="s">
        <v>104</v>
      </c>
      <c r="J22" s="12" t="s">
        <v>197</v>
      </c>
      <c r="K22" s="20" t="s">
        <v>312</v>
      </c>
    </row>
    <row r="23" spans="2:11" ht="24.95" customHeight="1" x14ac:dyDescent="0.25">
      <c r="B23" s="19">
        <v>4</v>
      </c>
      <c r="C23" s="12">
        <v>16</v>
      </c>
      <c r="D23" s="29">
        <v>109</v>
      </c>
      <c r="E23" s="27" t="s">
        <v>229</v>
      </c>
      <c r="F23" s="16" t="s">
        <v>4</v>
      </c>
      <c r="G23" s="14" t="s">
        <v>230</v>
      </c>
      <c r="H23" s="12">
        <v>1977</v>
      </c>
      <c r="I23" s="14"/>
      <c r="J23" s="12" t="s">
        <v>196</v>
      </c>
      <c r="K23" s="20" t="s">
        <v>314</v>
      </c>
    </row>
    <row r="24" spans="2:11" ht="24.95" customHeight="1" x14ac:dyDescent="0.25">
      <c r="B24" s="19">
        <v>11</v>
      </c>
      <c r="C24" s="31">
        <v>17</v>
      </c>
      <c r="D24" s="29">
        <v>50</v>
      </c>
      <c r="E24" s="27" t="s">
        <v>49</v>
      </c>
      <c r="F24" s="16" t="s">
        <v>42</v>
      </c>
      <c r="G24" s="14" t="s">
        <v>11</v>
      </c>
      <c r="H24" s="12">
        <v>1991</v>
      </c>
      <c r="I24" s="14"/>
      <c r="J24" s="12" t="s">
        <v>197</v>
      </c>
      <c r="K24" s="20" t="s">
        <v>315</v>
      </c>
    </row>
    <row r="25" spans="2:11" ht="24.95" customHeight="1" x14ac:dyDescent="0.25">
      <c r="B25" s="19">
        <v>12</v>
      </c>
      <c r="C25" s="12">
        <v>18</v>
      </c>
      <c r="D25" s="29">
        <v>73</v>
      </c>
      <c r="E25" s="27" t="s">
        <v>173</v>
      </c>
      <c r="F25" s="16" t="s">
        <v>172</v>
      </c>
      <c r="G25" s="14" t="s">
        <v>11</v>
      </c>
      <c r="H25" s="12">
        <v>1992</v>
      </c>
      <c r="I25" s="14"/>
      <c r="J25" s="12" t="s">
        <v>197</v>
      </c>
      <c r="K25" s="20" t="s">
        <v>318</v>
      </c>
    </row>
    <row r="26" spans="2:11" ht="24.95" customHeight="1" x14ac:dyDescent="0.25">
      <c r="B26" s="19">
        <v>13</v>
      </c>
      <c r="C26" s="12">
        <v>19</v>
      </c>
      <c r="D26" s="29">
        <v>25</v>
      </c>
      <c r="E26" s="27" t="s">
        <v>174</v>
      </c>
      <c r="F26" s="16" t="s">
        <v>74</v>
      </c>
      <c r="G26" s="14" t="s">
        <v>76</v>
      </c>
      <c r="H26" s="12">
        <v>1993</v>
      </c>
      <c r="I26" s="14"/>
      <c r="J26" s="12" t="s">
        <v>197</v>
      </c>
      <c r="K26" s="20" t="s">
        <v>319</v>
      </c>
    </row>
    <row r="27" spans="2:11" ht="24.95" customHeight="1" x14ac:dyDescent="0.25">
      <c r="B27" s="19">
        <v>14</v>
      </c>
      <c r="C27" s="12">
        <v>20</v>
      </c>
      <c r="D27" s="29">
        <v>112</v>
      </c>
      <c r="E27" s="27" t="s">
        <v>237</v>
      </c>
      <c r="F27" s="16" t="s">
        <v>62</v>
      </c>
      <c r="G27" s="14" t="s">
        <v>2</v>
      </c>
      <c r="H27" s="12">
        <v>1992</v>
      </c>
      <c r="I27" s="14" t="s">
        <v>6</v>
      </c>
      <c r="J27" s="12" t="s">
        <v>197</v>
      </c>
      <c r="K27" s="20" t="s">
        <v>320</v>
      </c>
    </row>
    <row r="28" spans="2:11" ht="24.95" customHeight="1" x14ac:dyDescent="0.25">
      <c r="B28" s="19">
        <v>15</v>
      </c>
      <c r="C28" s="31">
        <v>21</v>
      </c>
      <c r="D28" s="29">
        <v>54</v>
      </c>
      <c r="E28" s="27" t="s">
        <v>91</v>
      </c>
      <c r="F28" s="16" t="s">
        <v>90</v>
      </c>
      <c r="G28" s="14" t="s">
        <v>11</v>
      </c>
      <c r="H28" s="12">
        <v>1989</v>
      </c>
      <c r="I28" s="14" t="s">
        <v>41</v>
      </c>
      <c r="J28" s="12" t="s">
        <v>197</v>
      </c>
      <c r="K28" s="20" t="s">
        <v>321</v>
      </c>
    </row>
    <row r="29" spans="2:11" ht="24.95" customHeight="1" x14ac:dyDescent="0.25">
      <c r="B29" s="19">
        <v>5</v>
      </c>
      <c r="C29" s="12">
        <v>22</v>
      </c>
      <c r="D29" s="29">
        <v>93</v>
      </c>
      <c r="E29" s="27" t="s">
        <v>102</v>
      </c>
      <c r="F29" s="16" t="s">
        <v>101</v>
      </c>
      <c r="G29" s="14" t="s">
        <v>2</v>
      </c>
      <c r="H29" s="12">
        <v>1979</v>
      </c>
      <c r="I29" s="14" t="s">
        <v>6</v>
      </c>
      <c r="J29" s="12" t="s">
        <v>196</v>
      </c>
      <c r="K29" s="20" t="s">
        <v>322</v>
      </c>
    </row>
    <row r="30" spans="2:11" ht="24.95" customHeight="1" x14ac:dyDescent="0.25">
      <c r="B30" s="19">
        <v>6</v>
      </c>
      <c r="C30" s="12">
        <v>23</v>
      </c>
      <c r="D30" s="29">
        <v>30</v>
      </c>
      <c r="E30" s="27" t="s">
        <v>59</v>
      </c>
      <c r="F30" s="16" t="s">
        <v>58</v>
      </c>
      <c r="G30" s="14" t="s">
        <v>2</v>
      </c>
      <c r="H30" s="12">
        <v>1977</v>
      </c>
      <c r="I30" s="14" t="s">
        <v>3</v>
      </c>
      <c r="J30" s="12" t="s">
        <v>196</v>
      </c>
      <c r="K30" s="20" t="s">
        <v>323</v>
      </c>
    </row>
    <row r="31" spans="2:11" ht="24.95" customHeight="1" x14ac:dyDescent="0.25">
      <c r="B31" s="19">
        <v>7</v>
      </c>
      <c r="C31" s="12">
        <v>24</v>
      </c>
      <c r="D31" s="29">
        <v>96</v>
      </c>
      <c r="E31" s="27" t="s">
        <v>147</v>
      </c>
      <c r="F31" s="16" t="s">
        <v>94</v>
      </c>
      <c r="G31" s="14" t="s">
        <v>11</v>
      </c>
      <c r="H31" s="12">
        <v>1983</v>
      </c>
      <c r="I31" s="14"/>
      <c r="J31" s="12" t="s">
        <v>196</v>
      </c>
      <c r="K31" s="20" t="s">
        <v>324</v>
      </c>
    </row>
    <row r="32" spans="2:11" ht="24.95" customHeight="1" x14ac:dyDescent="0.25">
      <c r="B32" s="19">
        <v>16</v>
      </c>
      <c r="C32" s="31">
        <v>25</v>
      </c>
      <c r="D32" s="29">
        <v>66</v>
      </c>
      <c r="E32" s="27" t="s">
        <v>61</v>
      </c>
      <c r="F32" s="16" t="s">
        <v>60</v>
      </c>
      <c r="G32" s="14" t="s">
        <v>11</v>
      </c>
      <c r="H32" s="12">
        <v>1988</v>
      </c>
      <c r="I32" s="14"/>
      <c r="J32" s="12" t="s">
        <v>197</v>
      </c>
      <c r="K32" s="20" t="s">
        <v>325</v>
      </c>
    </row>
    <row r="33" spans="2:11" ht="24.95" customHeight="1" thickBot="1" x14ac:dyDescent="0.3">
      <c r="B33" s="21">
        <v>17</v>
      </c>
      <c r="C33" s="22">
        <v>26</v>
      </c>
      <c r="D33" s="30">
        <v>31</v>
      </c>
      <c r="E33" s="28" t="s">
        <v>47</v>
      </c>
      <c r="F33" s="24" t="s">
        <v>46</v>
      </c>
      <c r="G33" s="25" t="s">
        <v>48</v>
      </c>
      <c r="H33" s="22">
        <v>1992</v>
      </c>
      <c r="I33" s="25"/>
      <c r="J33" s="22" t="s">
        <v>197</v>
      </c>
      <c r="K33" s="26" t="s">
        <v>326</v>
      </c>
    </row>
    <row r="34" spans="2:11" x14ac:dyDescent="0.25">
      <c r="B34" s="15"/>
      <c r="C34" s="15"/>
      <c r="D34" s="15"/>
      <c r="E34" s="18"/>
      <c r="F34" s="18"/>
      <c r="G34" s="18"/>
      <c r="H34" s="15"/>
      <c r="I34" s="18"/>
      <c r="J34" s="15"/>
      <c r="K34" s="15"/>
    </row>
    <row r="35" spans="2:11" x14ac:dyDescent="0.25">
      <c r="B35" s="15"/>
      <c r="C35" s="15"/>
      <c r="D35" s="15"/>
      <c r="E35" s="18"/>
      <c r="F35" s="18"/>
      <c r="G35" s="18"/>
      <c r="H35" s="15"/>
      <c r="I35" s="18"/>
      <c r="J35" s="15"/>
      <c r="K35" s="15"/>
    </row>
    <row r="36" spans="2:11" x14ac:dyDescent="0.25">
      <c r="B36" s="15"/>
      <c r="C36" s="15"/>
      <c r="D36" s="15"/>
      <c r="E36" s="18"/>
      <c r="F36" s="18"/>
      <c r="G36" s="18"/>
      <c r="H36" s="15"/>
      <c r="I36" s="18"/>
      <c r="J36" s="15"/>
      <c r="K36" s="15"/>
    </row>
    <row r="37" spans="2:11" x14ac:dyDescent="0.25">
      <c r="B37" s="15"/>
      <c r="C37" s="15"/>
      <c r="D37" s="15"/>
      <c r="E37" s="18"/>
      <c r="F37" s="18"/>
      <c r="G37" s="18"/>
      <c r="H37" s="15"/>
      <c r="I37" s="18"/>
      <c r="J37" s="15"/>
      <c r="K37" s="15"/>
    </row>
    <row r="38" spans="2:11" x14ac:dyDescent="0.25">
      <c r="B38" s="15"/>
      <c r="C38" s="15"/>
      <c r="D38" s="15"/>
      <c r="E38" s="18"/>
      <c r="F38" s="18"/>
      <c r="G38" s="18"/>
      <c r="H38" s="15"/>
      <c r="I38" s="18"/>
      <c r="J38" s="15"/>
      <c r="K38" s="15"/>
    </row>
    <row r="39" spans="2:11" x14ac:dyDescent="0.25">
      <c r="B39" s="15"/>
      <c r="C39" s="15"/>
      <c r="D39" s="15"/>
      <c r="E39" s="18"/>
      <c r="F39" s="18"/>
      <c r="G39" s="18"/>
      <c r="H39" s="15"/>
      <c r="I39" s="18"/>
      <c r="J39" s="15"/>
      <c r="K39" s="15"/>
    </row>
    <row r="40" spans="2:11" x14ac:dyDescent="0.25">
      <c r="B40" s="15"/>
      <c r="C40" s="15"/>
      <c r="D40" s="15"/>
      <c r="E40" s="18"/>
      <c r="F40" s="18"/>
      <c r="G40" s="18"/>
      <c r="H40" s="15"/>
      <c r="I40" s="18"/>
      <c r="J40" s="15"/>
      <c r="K40" s="15"/>
    </row>
    <row r="41" spans="2:11" x14ac:dyDescent="0.25">
      <c r="B41" s="15"/>
      <c r="C41" s="15"/>
      <c r="D41" s="15"/>
      <c r="E41" s="18"/>
      <c r="F41" s="18"/>
      <c r="G41" s="18"/>
      <c r="H41" s="15"/>
      <c r="I41" s="18"/>
      <c r="J41" s="15"/>
      <c r="K41" s="15"/>
    </row>
    <row r="42" spans="2:11" x14ac:dyDescent="0.25">
      <c r="B42" s="15"/>
      <c r="C42" s="15"/>
      <c r="D42" s="15"/>
      <c r="E42" s="18"/>
      <c r="F42" s="18"/>
      <c r="G42" s="18"/>
      <c r="H42" s="15"/>
      <c r="I42" s="18"/>
      <c r="J42" s="15"/>
      <c r="K42" s="15"/>
    </row>
    <row r="43" spans="2:11" x14ac:dyDescent="0.25">
      <c r="B43" s="15"/>
      <c r="C43" s="15"/>
      <c r="D43" s="15"/>
      <c r="E43" s="18"/>
      <c r="F43" s="18"/>
      <c r="G43" s="18"/>
      <c r="H43" s="15"/>
      <c r="I43" s="18"/>
      <c r="J43" s="15"/>
      <c r="K43" s="15"/>
    </row>
    <row r="44" spans="2:11" x14ac:dyDescent="0.25">
      <c r="B44" s="15"/>
      <c r="C44" s="15"/>
      <c r="D44" s="15"/>
      <c r="E44" s="18"/>
      <c r="F44" s="18"/>
      <c r="G44" s="18"/>
      <c r="H44" s="15"/>
      <c r="I44" s="18"/>
      <c r="J44" s="15"/>
      <c r="K44" s="15"/>
    </row>
    <row r="45" spans="2:11" x14ac:dyDescent="0.25">
      <c r="B45" s="15"/>
      <c r="C45" s="15"/>
      <c r="D45" s="15"/>
      <c r="E45" s="18"/>
      <c r="F45" s="18"/>
      <c r="G45" s="18"/>
      <c r="H45" s="15"/>
      <c r="I45" s="18"/>
      <c r="J45" s="15"/>
      <c r="K45" s="15"/>
    </row>
    <row r="46" spans="2:11" x14ac:dyDescent="0.25">
      <c r="B46" s="15"/>
      <c r="C46" s="15"/>
      <c r="D46" s="15"/>
      <c r="E46" s="18"/>
      <c r="F46" s="18"/>
      <c r="G46" s="18"/>
      <c r="H46" s="15"/>
      <c r="I46" s="18"/>
      <c r="J46" s="15"/>
      <c r="K46" s="15"/>
    </row>
    <row r="47" spans="2:11" x14ac:dyDescent="0.25">
      <c r="B47" s="15"/>
      <c r="C47" s="15"/>
      <c r="D47" s="15"/>
      <c r="E47" s="18"/>
      <c r="F47" s="18"/>
      <c r="G47" s="18"/>
      <c r="H47" s="15"/>
      <c r="I47" s="18"/>
      <c r="J47" s="15"/>
      <c r="K47" s="15"/>
    </row>
    <row r="48" spans="2:11" x14ac:dyDescent="0.25">
      <c r="B48" s="15"/>
      <c r="C48" s="15"/>
      <c r="D48" s="15"/>
      <c r="E48" s="18"/>
      <c r="F48" s="18"/>
      <c r="G48" s="18"/>
      <c r="H48" s="15"/>
      <c r="I48" s="18"/>
      <c r="J48" s="15"/>
      <c r="K48" s="15"/>
    </row>
    <row r="49" spans="2:11" x14ac:dyDescent="0.25">
      <c r="B49" s="15"/>
      <c r="C49" s="15"/>
      <c r="D49" s="15"/>
      <c r="E49" s="18"/>
      <c r="F49" s="18"/>
      <c r="G49" s="18"/>
      <c r="H49" s="15"/>
      <c r="I49" s="18"/>
      <c r="J49" s="15"/>
      <c r="K49" s="15"/>
    </row>
    <row r="50" spans="2:11" x14ac:dyDescent="0.25">
      <c r="B50" s="15"/>
      <c r="C50" s="15"/>
      <c r="D50" s="15"/>
      <c r="E50" s="18"/>
      <c r="F50" s="18"/>
      <c r="G50" s="18"/>
      <c r="H50" s="15"/>
      <c r="I50" s="18"/>
      <c r="J50" s="15"/>
      <c r="K50" s="15"/>
    </row>
    <row r="51" spans="2:11" x14ac:dyDescent="0.25">
      <c r="B51" s="15"/>
      <c r="C51" s="15"/>
      <c r="D51" s="15"/>
      <c r="E51" s="18"/>
      <c r="F51" s="18"/>
      <c r="G51" s="18"/>
      <c r="H51" s="15"/>
      <c r="I51" s="18"/>
      <c r="J51" s="15"/>
      <c r="K51" s="15"/>
    </row>
    <row r="52" spans="2:11" x14ac:dyDescent="0.25">
      <c r="B52" s="15"/>
      <c r="C52" s="15"/>
      <c r="D52" s="15"/>
      <c r="E52" s="18"/>
      <c r="F52" s="18"/>
      <c r="G52" s="18"/>
      <c r="H52" s="15"/>
      <c r="I52" s="18"/>
      <c r="J52" s="15"/>
      <c r="K52" s="15"/>
    </row>
    <row r="53" spans="2:11" x14ac:dyDescent="0.25">
      <c r="B53" s="15"/>
      <c r="C53" s="15"/>
      <c r="D53" s="15"/>
      <c r="E53" s="18"/>
      <c r="F53" s="18"/>
      <c r="G53" s="18"/>
      <c r="H53" s="15"/>
      <c r="I53" s="18"/>
      <c r="J53" s="15"/>
      <c r="K53" s="15"/>
    </row>
    <row r="54" spans="2:11" x14ac:dyDescent="0.25">
      <c r="B54" s="15"/>
      <c r="C54" s="15"/>
      <c r="D54" s="15"/>
      <c r="E54" s="18"/>
      <c r="F54" s="18"/>
      <c r="G54" s="18"/>
      <c r="H54" s="15"/>
      <c r="I54" s="18"/>
      <c r="J54" s="15"/>
      <c r="K54" s="15"/>
    </row>
    <row r="55" spans="2:11" x14ac:dyDescent="0.25">
      <c r="B55" s="15"/>
      <c r="C55" s="15"/>
      <c r="D55" s="15"/>
      <c r="E55" s="18"/>
      <c r="F55" s="18"/>
      <c r="G55" s="18"/>
      <c r="H55" s="15"/>
      <c r="I55" s="18"/>
      <c r="J55" s="15"/>
      <c r="K55" s="15"/>
    </row>
    <row r="56" spans="2:11" x14ac:dyDescent="0.25">
      <c r="B56" s="15"/>
      <c r="C56" s="15"/>
      <c r="D56" s="15"/>
      <c r="E56" s="18"/>
      <c r="F56" s="18"/>
      <c r="G56" s="18"/>
      <c r="H56" s="15"/>
      <c r="I56" s="18"/>
      <c r="J56" s="15"/>
      <c r="K56" s="15"/>
    </row>
    <row r="57" spans="2:11" x14ac:dyDescent="0.25">
      <c r="B57" s="15"/>
      <c r="C57" s="15"/>
      <c r="D57" s="15"/>
      <c r="E57" s="18"/>
      <c r="F57" s="18"/>
      <c r="G57" s="18"/>
      <c r="H57" s="15"/>
      <c r="I57" s="18"/>
      <c r="J57" s="15"/>
      <c r="K57" s="15"/>
    </row>
    <row r="58" spans="2:11" x14ac:dyDescent="0.25">
      <c r="B58" s="15"/>
      <c r="C58" s="15"/>
      <c r="D58" s="15"/>
      <c r="E58" s="18"/>
      <c r="F58" s="18"/>
      <c r="G58" s="18"/>
      <c r="H58" s="15"/>
      <c r="I58" s="18"/>
      <c r="J58" s="15"/>
      <c r="K58" s="15"/>
    </row>
    <row r="59" spans="2:11" x14ac:dyDescent="0.25">
      <c r="B59" s="15"/>
      <c r="C59" s="15"/>
      <c r="D59" s="15"/>
      <c r="E59" s="18"/>
      <c r="F59" s="18"/>
      <c r="G59" s="18"/>
      <c r="H59" s="15"/>
      <c r="I59" s="18"/>
      <c r="J59" s="15"/>
      <c r="K59" s="15"/>
    </row>
    <row r="60" spans="2:11" x14ac:dyDescent="0.25">
      <c r="B60" s="15"/>
      <c r="C60" s="15"/>
      <c r="D60" s="15"/>
      <c r="E60" s="18"/>
      <c r="F60" s="18"/>
      <c r="G60" s="18"/>
      <c r="H60" s="15"/>
      <c r="I60" s="18"/>
      <c r="J60" s="15"/>
      <c r="K60" s="15"/>
    </row>
    <row r="61" spans="2:11" x14ac:dyDescent="0.25">
      <c r="B61" s="15"/>
      <c r="C61" s="15"/>
      <c r="D61" s="15"/>
      <c r="E61" s="18"/>
      <c r="F61" s="18"/>
      <c r="G61" s="18"/>
      <c r="H61" s="15"/>
      <c r="I61" s="18"/>
      <c r="J61" s="15"/>
      <c r="K61" s="15"/>
    </row>
    <row r="62" spans="2:11" x14ac:dyDescent="0.25">
      <c r="B62" s="15"/>
      <c r="C62" s="15"/>
      <c r="D62" s="15"/>
      <c r="E62" s="18"/>
      <c r="F62" s="18"/>
      <c r="G62" s="18"/>
      <c r="H62" s="15"/>
      <c r="I62" s="18"/>
      <c r="J62" s="15"/>
      <c r="K62" s="15"/>
    </row>
    <row r="63" spans="2:11" x14ac:dyDescent="0.25">
      <c r="B63" s="15"/>
      <c r="C63" s="15"/>
      <c r="D63" s="15"/>
      <c r="E63" s="18"/>
      <c r="F63" s="18"/>
      <c r="G63" s="18"/>
      <c r="H63" s="15"/>
      <c r="I63" s="18"/>
      <c r="J63" s="15"/>
      <c r="K63" s="15"/>
    </row>
    <row r="64" spans="2:11" x14ac:dyDescent="0.25">
      <c r="B64" s="15"/>
      <c r="C64" s="15"/>
      <c r="D64" s="15"/>
      <c r="E64" s="18"/>
      <c r="F64" s="18"/>
      <c r="G64" s="18"/>
      <c r="H64" s="15"/>
      <c r="I64" s="18"/>
      <c r="J64" s="15"/>
      <c r="K64" s="15"/>
    </row>
    <row r="65" spans="2:11" x14ac:dyDescent="0.25">
      <c r="B65" s="15"/>
      <c r="C65" s="15"/>
      <c r="D65" s="15"/>
      <c r="E65" s="18"/>
      <c r="F65" s="18"/>
      <c r="G65" s="18"/>
      <c r="H65" s="15"/>
      <c r="I65" s="18"/>
      <c r="J65" s="15"/>
      <c r="K65" s="15"/>
    </row>
    <row r="66" spans="2:11" x14ac:dyDescent="0.25">
      <c r="B66" s="15"/>
      <c r="C66" s="15"/>
      <c r="D66" s="15"/>
      <c r="E66" s="18"/>
      <c r="F66" s="18"/>
      <c r="G66" s="18"/>
      <c r="H66" s="15"/>
      <c r="I66" s="18"/>
      <c r="J66" s="15"/>
      <c r="K66" s="15"/>
    </row>
    <row r="67" spans="2:11" x14ac:dyDescent="0.25">
      <c r="B67" s="15"/>
      <c r="C67" s="15"/>
      <c r="D67" s="15"/>
      <c r="E67" s="18"/>
      <c r="F67" s="18"/>
      <c r="G67" s="18"/>
      <c r="H67" s="15"/>
      <c r="I67" s="18"/>
      <c r="J67" s="15"/>
      <c r="K67" s="15"/>
    </row>
    <row r="68" spans="2:11" x14ac:dyDescent="0.25">
      <c r="B68" s="15"/>
      <c r="C68" s="15"/>
      <c r="D68" s="15"/>
      <c r="E68" s="18"/>
      <c r="F68" s="18"/>
      <c r="G68" s="18"/>
      <c r="H68" s="15"/>
      <c r="I68" s="18"/>
      <c r="J68" s="15"/>
      <c r="K68" s="15"/>
    </row>
    <row r="69" spans="2:11" x14ac:dyDescent="0.25">
      <c r="B69" s="15"/>
      <c r="C69" s="15"/>
      <c r="D69" s="15"/>
      <c r="E69" s="18"/>
      <c r="F69" s="18"/>
      <c r="G69" s="18"/>
      <c r="H69" s="15"/>
      <c r="I69" s="18"/>
      <c r="J69" s="15"/>
      <c r="K69" s="15"/>
    </row>
    <row r="70" spans="2:11" x14ac:dyDescent="0.25">
      <c r="B70" s="15"/>
      <c r="C70" s="15"/>
      <c r="D70" s="15"/>
      <c r="E70" s="18"/>
      <c r="F70" s="18"/>
      <c r="G70" s="18"/>
      <c r="H70" s="15"/>
      <c r="I70" s="18"/>
      <c r="J70" s="15"/>
      <c r="K70" s="15"/>
    </row>
    <row r="71" spans="2:11" x14ac:dyDescent="0.25">
      <c r="B71" s="15"/>
      <c r="C71" s="15"/>
      <c r="D71" s="15"/>
      <c r="E71" s="18"/>
      <c r="F71" s="18"/>
      <c r="G71" s="18"/>
      <c r="H71" s="15"/>
      <c r="I71" s="18"/>
      <c r="J71" s="15"/>
      <c r="K71" s="15"/>
    </row>
    <row r="72" spans="2:11" x14ac:dyDescent="0.25">
      <c r="B72" s="15"/>
      <c r="C72" s="15"/>
      <c r="D72" s="15"/>
      <c r="E72" s="18"/>
      <c r="F72" s="18"/>
      <c r="G72" s="18"/>
      <c r="H72" s="15"/>
      <c r="I72" s="18"/>
      <c r="J72" s="15"/>
      <c r="K72" s="15"/>
    </row>
    <row r="73" spans="2:11" x14ac:dyDescent="0.25">
      <c r="B73" s="15"/>
      <c r="C73" s="15"/>
      <c r="D73" s="15"/>
      <c r="E73" s="18"/>
      <c r="F73" s="18"/>
      <c r="G73" s="18"/>
      <c r="H73" s="15"/>
      <c r="I73" s="18"/>
      <c r="J73" s="15"/>
      <c r="K73" s="15"/>
    </row>
    <row r="74" spans="2:11" x14ac:dyDescent="0.25">
      <c r="B74" s="15"/>
      <c r="C74" s="15"/>
      <c r="D74" s="15"/>
      <c r="E74" s="18"/>
      <c r="F74" s="18"/>
      <c r="G74" s="18"/>
      <c r="H74" s="15"/>
      <c r="I74" s="18"/>
      <c r="J74" s="15"/>
      <c r="K74" s="15"/>
    </row>
    <row r="75" spans="2:11" x14ac:dyDescent="0.25">
      <c r="B75" s="15"/>
      <c r="C75" s="15"/>
      <c r="D75" s="15"/>
      <c r="E75" s="18"/>
      <c r="F75" s="18"/>
      <c r="G75" s="18"/>
      <c r="H75" s="15"/>
      <c r="I75" s="18"/>
      <c r="J75" s="15"/>
      <c r="K75" s="15"/>
    </row>
    <row r="76" spans="2:11" x14ac:dyDescent="0.25">
      <c r="B76" s="15"/>
      <c r="C76" s="15"/>
      <c r="D76" s="15"/>
      <c r="E76" s="18"/>
      <c r="F76" s="18"/>
      <c r="G76" s="18"/>
      <c r="H76" s="15"/>
      <c r="I76" s="18"/>
      <c r="J76" s="15"/>
      <c r="K76" s="15"/>
    </row>
    <row r="77" spans="2:11" x14ac:dyDescent="0.25">
      <c r="B77" s="15"/>
      <c r="C77" s="15"/>
      <c r="D77" s="15"/>
      <c r="E77" s="18"/>
      <c r="F77" s="18"/>
      <c r="G77" s="18"/>
      <c r="H77" s="15"/>
      <c r="I77" s="18"/>
      <c r="J77" s="15"/>
      <c r="K77" s="15"/>
    </row>
    <row r="78" spans="2:11" x14ac:dyDescent="0.25">
      <c r="B78" s="15"/>
      <c r="C78" s="15"/>
      <c r="D78" s="15"/>
      <c r="E78" s="18"/>
      <c r="F78" s="18"/>
      <c r="G78" s="18"/>
      <c r="H78" s="15"/>
      <c r="I78" s="18"/>
      <c r="J78" s="15"/>
      <c r="K78" s="15"/>
    </row>
    <row r="79" spans="2:11" x14ac:dyDescent="0.25">
      <c r="B79" s="15"/>
      <c r="C79" s="15"/>
      <c r="D79" s="15"/>
      <c r="E79" s="18"/>
      <c r="F79" s="18"/>
      <c r="G79" s="18"/>
      <c r="H79" s="15"/>
      <c r="I79" s="18"/>
      <c r="J79" s="15"/>
      <c r="K79" s="15"/>
    </row>
    <row r="80" spans="2:11" x14ac:dyDescent="0.25">
      <c r="B80" s="15"/>
      <c r="C80" s="15"/>
      <c r="D80" s="15"/>
      <c r="E80" s="18"/>
      <c r="F80" s="18"/>
      <c r="G80" s="18"/>
      <c r="H80" s="15"/>
      <c r="I80" s="18"/>
      <c r="J80" s="15"/>
      <c r="K80" s="15"/>
    </row>
    <row r="81" spans="2:11" x14ac:dyDescent="0.25">
      <c r="B81" s="15"/>
      <c r="C81" s="15"/>
      <c r="D81" s="15"/>
      <c r="E81" s="18"/>
      <c r="F81" s="18"/>
      <c r="G81" s="18"/>
      <c r="H81" s="15"/>
      <c r="I81" s="18"/>
      <c r="J81" s="15"/>
      <c r="K81" s="15"/>
    </row>
    <row r="82" spans="2:11" x14ac:dyDescent="0.25">
      <c r="B82" s="15"/>
      <c r="C82" s="15"/>
      <c r="D82" s="15"/>
      <c r="E82" s="18"/>
      <c r="F82" s="18"/>
      <c r="G82" s="18"/>
      <c r="H82" s="15"/>
      <c r="I82" s="18"/>
      <c r="J82" s="15"/>
      <c r="K82" s="15"/>
    </row>
    <row r="83" spans="2:11" x14ac:dyDescent="0.25">
      <c r="B83" s="15"/>
      <c r="C83" s="15"/>
      <c r="D83" s="15"/>
      <c r="E83" s="18"/>
      <c r="F83" s="18"/>
      <c r="G83" s="18"/>
      <c r="H83" s="15"/>
      <c r="I83" s="18"/>
      <c r="J83" s="15"/>
      <c r="K83" s="15"/>
    </row>
    <row r="84" spans="2:11" x14ac:dyDescent="0.25">
      <c r="B84" s="15"/>
      <c r="C84" s="15"/>
      <c r="D84" s="15"/>
      <c r="E84" s="18"/>
      <c r="F84" s="18"/>
      <c r="G84" s="18"/>
      <c r="H84" s="15"/>
      <c r="I84" s="18"/>
      <c r="J84" s="15"/>
      <c r="K84" s="15"/>
    </row>
    <row r="85" spans="2:11" x14ac:dyDescent="0.25">
      <c r="B85" s="15"/>
      <c r="C85" s="15"/>
      <c r="D85" s="15"/>
      <c r="E85" s="18"/>
      <c r="F85" s="18"/>
      <c r="G85" s="18"/>
      <c r="H85" s="15"/>
      <c r="I85" s="18"/>
      <c r="J85" s="15"/>
      <c r="K85" s="15"/>
    </row>
    <row r="86" spans="2:11" x14ac:dyDescent="0.25">
      <c r="B86" s="15"/>
      <c r="C86" s="15"/>
      <c r="D86" s="15"/>
      <c r="E86" s="18"/>
      <c r="F86" s="18"/>
      <c r="G86" s="18"/>
      <c r="H86" s="15"/>
      <c r="I86" s="18"/>
      <c r="J86" s="15"/>
      <c r="K86" s="15"/>
    </row>
    <row r="87" spans="2:11" x14ac:dyDescent="0.25">
      <c r="B87" s="15"/>
      <c r="C87" s="15"/>
      <c r="D87" s="15"/>
      <c r="E87" s="18"/>
      <c r="F87" s="18"/>
      <c r="G87" s="18"/>
      <c r="H87" s="15"/>
      <c r="I87" s="18"/>
      <c r="J87" s="15"/>
      <c r="K87" s="15"/>
    </row>
    <row r="88" spans="2:11" x14ac:dyDescent="0.25">
      <c r="B88" s="15"/>
      <c r="C88" s="15"/>
      <c r="D88" s="15"/>
      <c r="E88" s="18"/>
      <c r="F88" s="18"/>
      <c r="G88" s="18"/>
      <c r="H88" s="15"/>
      <c r="I88" s="18"/>
      <c r="J88" s="15"/>
      <c r="K88" s="15"/>
    </row>
    <row r="89" spans="2:11" x14ac:dyDescent="0.25">
      <c r="B89" s="15"/>
      <c r="C89" s="15"/>
      <c r="D89" s="15"/>
      <c r="E89" s="18"/>
      <c r="F89" s="18"/>
      <c r="G89" s="18"/>
      <c r="H89" s="15"/>
      <c r="I89" s="18"/>
      <c r="J89" s="15"/>
      <c r="K89" s="15"/>
    </row>
    <row r="90" spans="2:11" x14ac:dyDescent="0.25">
      <c r="B90" s="15"/>
      <c r="C90" s="15"/>
      <c r="D90" s="15"/>
      <c r="E90" s="18"/>
      <c r="F90" s="18"/>
      <c r="G90" s="18"/>
      <c r="H90" s="15"/>
      <c r="I90" s="18"/>
      <c r="J90" s="15"/>
      <c r="K90" s="15"/>
    </row>
    <row r="91" spans="2:11" x14ac:dyDescent="0.25">
      <c r="B91" s="15"/>
      <c r="C91" s="15"/>
      <c r="D91" s="15"/>
      <c r="E91" s="18"/>
      <c r="F91" s="18"/>
      <c r="G91" s="18"/>
      <c r="H91" s="15"/>
      <c r="I91" s="18"/>
      <c r="J91" s="15"/>
      <c r="K91" s="15"/>
    </row>
    <row r="92" spans="2:11" x14ac:dyDescent="0.25">
      <c r="B92" s="15"/>
      <c r="C92" s="15"/>
      <c r="D92" s="15"/>
      <c r="E92" s="18"/>
      <c r="F92" s="18"/>
      <c r="G92" s="18"/>
      <c r="H92" s="15"/>
      <c r="I92" s="18"/>
      <c r="J92" s="15"/>
      <c r="K92" s="15"/>
    </row>
    <row r="93" spans="2:11" x14ac:dyDescent="0.25">
      <c r="B93" s="15"/>
      <c r="C93" s="15"/>
      <c r="D93" s="15"/>
      <c r="E93" s="18"/>
      <c r="F93" s="18"/>
      <c r="G93" s="18"/>
      <c r="H93" s="15"/>
      <c r="I93" s="18"/>
      <c r="J93" s="15"/>
      <c r="K93" s="15"/>
    </row>
    <row r="94" spans="2:11" x14ac:dyDescent="0.25">
      <c r="B94" s="15"/>
      <c r="C94" s="15"/>
      <c r="D94" s="15"/>
      <c r="E94" s="18"/>
      <c r="F94" s="18"/>
      <c r="G94" s="18"/>
      <c r="H94" s="15"/>
      <c r="I94" s="18"/>
      <c r="J94" s="15"/>
      <c r="K94" s="15"/>
    </row>
    <row r="95" spans="2:11" x14ac:dyDescent="0.25">
      <c r="B95" s="15"/>
      <c r="C95" s="15"/>
      <c r="D95" s="15"/>
      <c r="E95" s="18"/>
      <c r="F95" s="18"/>
      <c r="G95" s="18"/>
      <c r="H95" s="15"/>
      <c r="I95" s="18"/>
      <c r="J95" s="15"/>
      <c r="K95" s="15"/>
    </row>
    <row r="96" spans="2:11" x14ac:dyDescent="0.25">
      <c r="B96" s="15"/>
      <c r="C96" s="15"/>
      <c r="D96" s="15"/>
      <c r="E96" s="18"/>
      <c r="F96" s="18"/>
      <c r="G96" s="18"/>
      <c r="H96" s="15"/>
      <c r="I96" s="18"/>
      <c r="J96" s="15"/>
      <c r="K96" s="15"/>
    </row>
    <row r="97" spans="2:11" x14ac:dyDescent="0.25">
      <c r="B97" s="15"/>
      <c r="C97" s="15"/>
      <c r="D97" s="15"/>
      <c r="E97" s="18"/>
      <c r="F97" s="18"/>
      <c r="G97" s="18"/>
      <c r="H97" s="15"/>
      <c r="I97" s="18"/>
      <c r="J97" s="15"/>
      <c r="K97" s="15"/>
    </row>
    <row r="98" spans="2:11" x14ac:dyDescent="0.25">
      <c r="B98" s="15"/>
      <c r="C98" s="15"/>
      <c r="D98" s="15"/>
      <c r="E98" s="18"/>
      <c r="F98" s="18"/>
      <c r="G98" s="18"/>
      <c r="H98" s="15"/>
      <c r="I98" s="18"/>
      <c r="J98" s="15"/>
      <c r="K98" s="15"/>
    </row>
    <row r="99" spans="2:11" x14ac:dyDescent="0.25">
      <c r="B99" s="15"/>
      <c r="C99" s="15"/>
      <c r="D99" s="15"/>
      <c r="E99" s="18"/>
      <c r="F99" s="18"/>
      <c r="G99" s="18"/>
      <c r="H99" s="15"/>
      <c r="I99" s="18"/>
      <c r="J99" s="15"/>
      <c r="K99" s="15"/>
    </row>
    <row r="100" spans="2:11" x14ac:dyDescent="0.25">
      <c r="B100" s="15"/>
      <c r="C100" s="15"/>
      <c r="D100" s="15"/>
      <c r="E100" s="18"/>
      <c r="F100" s="18"/>
      <c r="G100" s="18"/>
      <c r="H100" s="15"/>
      <c r="I100" s="18"/>
      <c r="J100" s="15"/>
      <c r="K100" s="15"/>
    </row>
  </sheetData>
  <mergeCells count="4">
    <mergeCell ref="B2:K2"/>
    <mergeCell ref="B3:K3"/>
    <mergeCell ref="B4:K4"/>
    <mergeCell ref="B5:K5"/>
  </mergeCells>
  <pageMargins left="0.25" right="0.24" top="0.49" bottom="0.17" header="0.3" footer="0.3"/>
  <pageSetup paperSize="9" scale="7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195"/>
  <sheetViews>
    <sheetView topLeftCell="A43" workbookViewId="0">
      <selection activeCell="O50" sqref="O50"/>
    </sheetView>
  </sheetViews>
  <sheetFormatPr defaultRowHeight="15" x14ac:dyDescent="0.25"/>
  <cols>
    <col min="1" max="1" width="3.140625" customWidth="1"/>
    <col min="2" max="3" width="8.5703125" customWidth="1"/>
    <col min="4" max="4" width="8.5703125" style="4" customWidth="1"/>
    <col min="5" max="5" width="17.7109375" customWidth="1"/>
    <col min="6" max="6" width="10.140625" customWidth="1"/>
    <col min="7" max="7" width="17" customWidth="1"/>
    <col min="8" max="8" width="5.7109375" style="4" customWidth="1"/>
    <col min="9" max="9" width="19.7109375" customWidth="1"/>
    <col min="10" max="10" width="13.140625" style="4" customWidth="1"/>
    <col min="11" max="11" width="12.28515625" style="4" customWidth="1"/>
  </cols>
  <sheetData>
    <row r="1" spans="2:11" s="6" customFormat="1" ht="15.75" x14ac:dyDescent="0.25">
      <c r="B1" s="87" t="s">
        <v>332</v>
      </c>
      <c r="C1" s="87"/>
      <c r="D1" s="87"/>
      <c r="E1" s="87"/>
      <c r="F1" s="87"/>
      <c r="G1" s="87"/>
      <c r="H1" s="87"/>
      <c r="I1" s="87"/>
      <c r="J1" s="87"/>
      <c r="K1" s="87"/>
    </row>
    <row r="2" spans="2:11" s="6" customFormat="1" ht="18.75" x14ac:dyDescent="0.3">
      <c r="B2" s="88" t="s">
        <v>185</v>
      </c>
      <c r="C2" s="88"/>
      <c r="D2" s="88"/>
      <c r="E2" s="88"/>
      <c r="F2" s="88"/>
      <c r="G2" s="88"/>
      <c r="H2" s="88"/>
      <c r="I2" s="88"/>
      <c r="J2" s="88"/>
      <c r="K2" s="88"/>
    </row>
    <row r="3" spans="2:11" s="6" customFormat="1" ht="15.75" x14ac:dyDescent="0.25">
      <c r="B3" s="89" t="s">
        <v>205</v>
      </c>
      <c r="C3" s="89"/>
      <c r="D3" s="89"/>
      <c r="E3" s="89"/>
      <c r="F3" s="89"/>
      <c r="G3" s="89"/>
      <c r="H3" s="89"/>
      <c r="I3" s="89"/>
      <c r="J3" s="89"/>
      <c r="K3" s="89"/>
    </row>
    <row r="4" spans="2:11" x14ac:dyDescent="0.25">
      <c r="B4" s="90" t="s">
        <v>186</v>
      </c>
      <c r="C4" s="90"/>
      <c r="D4" s="90"/>
      <c r="E4" s="90"/>
      <c r="F4" s="90"/>
      <c r="G4" s="90"/>
      <c r="H4" s="90"/>
      <c r="I4" s="90"/>
      <c r="J4" s="90"/>
      <c r="K4" s="90"/>
    </row>
    <row r="5" spans="2:11" ht="15.75" thickBot="1" x14ac:dyDescent="0.3">
      <c r="D5" s="7"/>
      <c r="E5" s="8"/>
      <c r="F5" s="8"/>
      <c r="G5" s="8"/>
      <c r="H5" s="7"/>
      <c r="I5" s="8"/>
      <c r="J5" s="7"/>
      <c r="K5" s="7"/>
    </row>
    <row r="6" spans="2:11" s="1" customFormat="1" ht="30" customHeight="1" thickBot="1" x14ac:dyDescent="0.3">
      <c r="B6" s="78" t="s">
        <v>187</v>
      </c>
      <c r="C6" s="37" t="s">
        <v>188</v>
      </c>
      <c r="D6" s="38" t="s">
        <v>189</v>
      </c>
      <c r="E6" s="47" t="s">
        <v>334</v>
      </c>
      <c r="F6" s="37" t="s">
        <v>335</v>
      </c>
      <c r="G6" s="37" t="s">
        <v>336</v>
      </c>
      <c r="H6" s="37" t="s">
        <v>337</v>
      </c>
      <c r="I6" s="37" t="s">
        <v>338</v>
      </c>
      <c r="J6" s="37" t="s">
        <v>339</v>
      </c>
      <c r="K6" s="38" t="s">
        <v>190</v>
      </c>
    </row>
    <row r="7" spans="2:11" s="55" customFormat="1" ht="18.75" customHeight="1" thickBot="1" x14ac:dyDescent="0.3">
      <c r="B7" s="91" t="s">
        <v>198</v>
      </c>
      <c r="C7" s="92"/>
      <c r="D7" s="92"/>
      <c r="E7" s="92"/>
      <c r="F7" s="92"/>
      <c r="G7" s="92"/>
      <c r="H7" s="92"/>
      <c r="I7" s="92"/>
      <c r="J7" s="92"/>
      <c r="K7" s="93"/>
    </row>
    <row r="8" spans="2:11" ht="24.95" customHeight="1" x14ac:dyDescent="0.25">
      <c r="B8" s="39">
        <v>1</v>
      </c>
      <c r="C8" s="40">
        <v>1</v>
      </c>
      <c r="D8" s="49">
        <v>76</v>
      </c>
      <c r="E8" s="82" t="s">
        <v>57</v>
      </c>
      <c r="F8" s="79" t="s">
        <v>56</v>
      </c>
      <c r="G8" s="80" t="s">
        <v>11</v>
      </c>
      <c r="H8" s="31">
        <v>1986</v>
      </c>
      <c r="I8" s="33" t="s">
        <v>41</v>
      </c>
      <c r="J8" s="12" t="s">
        <v>340</v>
      </c>
      <c r="K8" s="34" t="s">
        <v>238</v>
      </c>
    </row>
    <row r="9" spans="2:11" ht="24.95" customHeight="1" x14ac:dyDescent="0.25">
      <c r="B9" s="19">
        <v>2</v>
      </c>
      <c r="C9" s="12">
        <v>3</v>
      </c>
      <c r="D9" s="29">
        <v>27</v>
      </c>
      <c r="E9" s="83" t="s">
        <v>92</v>
      </c>
      <c r="F9" s="10" t="s">
        <v>16</v>
      </c>
      <c r="G9" s="11" t="s">
        <v>93</v>
      </c>
      <c r="H9" s="12">
        <v>1991</v>
      </c>
      <c r="I9" s="14" t="s">
        <v>41</v>
      </c>
      <c r="J9" s="12" t="s">
        <v>194</v>
      </c>
      <c r="K9" s="20" t="s">
        <v>240</v>
      </c>
    </row>
    <row r="10" spans="2:11" ht="24.95" customHeight="1" x14ac:dyDescent="0.25">
      <c r="B10" s="19">
        <v>3</v>
      </c>
      <c r="C10" s="12">
        <v>4</v>
      </c>
      <c r="D10" s="29">
        <v>59</v>
      </c>
      <c r="E10" s="83" t="s">
        <v>171</v>
      </c>
      <c r="F10" s="10" t="s">
        <v>170</v>
      </c>
      <c r="G10" s="11" t="s">
        <v>11</v>
      </c>
      <c r="H10" s="12">
        <v>1984</v>
      </c>
      <c r="I10" s="14" t="s">
        <v>41</v>
      </c>
      <c r="J10" s="12" t="s">
        <v>194</v>
      </c>
      <c r="K10" s="20" t="s">
        <v>241</v>
      </c>
    </row>
    <row r="11" spans="2:11" ht="24.95" customHeight="1" x14ac:dyDescent="0.25">
      <c r="B11" s="19">
        <v>4</v>
      </c>
      <c r="C11" s="12">
        <v>7</v>
      </c>
      <c r="D11" s="29">
        <v>29</v>
      </c>
      <c r="E11" s="83" t="s">
        <v>13</v>
      </c>
      <c r="F11" s="10" t="s">
        <v>12</v>
      </c>
      <c r="G11" s="11" t="s">
        <v>14</v>
      </c>
      <c r="H11" s="12">
        <v>1989</v>
      </c>
      <c r="I11" s="14" t="s">
        <v>15</v>
      </c>
      <c r="J11" s="12" t="s">
        <v>194</v>
      </c>
      <c r="K11" s="20" t="s">
        <v>244</v>
      </c>
    </row>
    <row r="12" spans="2:11" ht="24.95" customHeight="1" x14ac:dyDescent="0.25">
      <c r="B12" s="19">
        <v>5</v>
      </c>
      <c r="C12" s="12">
        <v>9</v>
      </c>
      <c r="D12" s="29">
        <v>100</v>
      </c>
      <c r="E12" s="83" t="s">
        <v>68</v>
      </c>
      <c r="F12" s="10" t="s">
        <v>209</v>
      </c>
      <c r="G12" s="9" t="s">
        <v>210</v>
      </c>
      <c r="H12" s="12">
        <v>1994</v>
      </c>
      <c r="I12" s="17"/>
      <c r="J12" s="12" t="s">
        <v>194</v>
      </c>
      <c r="K12" s="20" t="s">
        <v>246</v>
      </c>
    </row>
    <row r="13" spans="2:11" ht="24.95" customHeight="1" x14ac:dyDescent="0.25">
      <c r="B13" s="19">
        <v>6</v>
      </c>
      <c r="C13" s="12">
        <v>19</v>
      </c>
      <c r="D13" s="29">
        <v>104</v>
      </c>
      <c r="E13" s="83" t="s">
        <v>217</v>
      </c>
      <c r="F13" s="10" t="s">
        <v>218</v>
      </c>
      <c r="G13" s="11" t="s">
        <v>219</v>
      </c>
      <c r="H13" s="12">
        <v>1990</v>
      </c>
      <c r="I13" s="14" t="s">
        <v>220</v>
      </c>
      <c r="J13" s="12" t="s">
        <v>194</v>
      </c>
      <c r="K13" s="20" t="s">
        <v>256</v>
      </c>
    </row>
    <row r="14" spans="2:11" ht="24.95" customHeight="1" x14ac:dyDescent="0.25">
      <c r="B14" s="19">
        <v>7</v>
      </c>
      <c r="C14" s="12">
        <v>22</v>
      </c>
      <c r="D14" s="29">
        <v>60</v>
      </c>
      <c r="E14" s="83" t="s">
        <v>114</v>
      </c>
      <c r="F14" s="10" t="s">
        <v>113</v>
      </c>
      <c r="G14" s="11" t="s">
        <v>115</v>
      </c>
      <c r="H14" s="12">
        <v>1993</v>
      </c>
      <c r="I14" s="14" t="s">
        <v>116</v>
      </c>
      <c r="J14" s="12" t="s">
        <v>194</v>
      </c>
      <c r="K14" s="20" t="s">
        <v>259</v>
      </c>
    </row>
    <row r="15" spans="2:11" ht="24.95" customHeight="1" x14ac:dyDescent="0.25">
      <c r="B15" s="19">
        <v>8</v>
      </c>
      <c r="C15" s="12">
        <v>23</v>
      </c>
      <c r="D15" s="29">
        <v>45</v>
      </c>
      <c r="E15" s="83" t="s">
        <v>51</v>
      </c>
      <c r="F15" s="10" t="s">
        <v>50</v>
      </c>
      <c r="G15" s="11" t="s">
        <v>52</v>
      </c>
      <c r="H15" s="12">
        <v>1991</v>
      </c>
      <c r="I15" s="14" t="s">
        <v>52</v>
      </c>
      <c r="J15" s="12" t="s">
        <v>194</v>
      </c>
      <c r="K15" s="20" t="s">
        <v>260</v>
      </c>
    </row>
    <row r="16" spans="2:11" ht="24.95" customHeight="1" x14ac:dyDescent="0.25">
      <c r="B16" s="19">
        <v>9</v>
      </c>
      <c r="C16" s="12">
        <v>24</v>
      </c>
      <c r="D16" s="29">
        <v>86</v>
      </c>
      <c r="E16" s="83" t="s">
        <v>183</v>
      </c>
      <c r="F16" s="10" t="s">
        <v>56</v>
      </c>
      <c r="G16" s="11" t="s">
        <v>184</v>
      </c>
      <c r="H16" s="12">
        <v>1989</v>
      </c>
      <c r="I16" s="14"/>
      <c r="J16" s="12" t="s">
        <v>194</v>
      </c>
      <c r="K16" s="20" t="s">
        <v>261</v>
      </c>
    </row>
    <row r="17" spans="2:11" ht="24.95" customHeight="1" x14ac:dyDescent="0.25">
      <c r="B17" s="19">
        <v>10</v>
      </c>
      <c r="C17" s="12">
        <v>27</v>
      </c>
      <c r="D17" s="29">
        <v>22</v>
      </c>
      <c r="E17" s="83" t="s">
        <v>112</v>
      </c>
      <c r="F17" s="10" t="s">
        <v>111</v>
      </c>
      <c r="G17" s="11" t="s">
        <v>93</v>
      </c>
      <c r="H17" s="12">
        <v>1984</v>
      </c>
      <c r="I17" s="14"/>
      <c r="J17" s="12" t="s">
        <v>194</v>
      </c>
      <c r="K17" s="20" t="s">
        <v>264</v>
      </c>
    </row>
    <row r="18" spans="2:11" ht="24.95" customHeight="1" x14ac:dyDescent="0.25">
      <c r="B18" s="19">
        <v>11</v>
      </c>
      <c r="C18" s="12">
        <v>29</v>
      </c>
      <c r="D18" s="29">
        <v>90</v>
      </c>
      <c r="E18" s="83" t="s">
        <v>164</v>
      </c>
      <c r="F18" s="10" t="s">
        <v>163</v>
      </c>
      <c r="G18" s="11" t="s">
        <v>165</v>
      </c>
      <c r="H18" s="12">
        <v>2007</v>
      </c>
      <c r="I18" s="14"/>
      <c r="J18" s="12" t="s">
        <v>194</v>
      </c>
      <c r="K18" s="20" t="s">
        <v>266</v>
      </c>
    </row>
    <row r="19" spans="2:11" ht="24.95" customHeight="1" x14ac:dyDescent="0.25">
      <c r="B19" s="19">
        <v>12</v>
      </c>
      <c r="C19" s="12">
        <v>31</v>
      </c>
      <c r="D19" s="29">
        <v>85</v>
      </c>
      <c r="E19" s="83" t="s">
        <v>146</v>
      </c>
      <c r="F19" s="10" t="s">
        <v>145</v>
      </c>
      <c r="G19" s="11" t="s">
        <v>48</v>
      </c>
      <c r="H19" s="12">
        <v>1984</v>
      </c>
      <c r="I19" s="14" t="s">
        <v>144</v>
      </c>
      <c r="J19" s="12" t="s">
        <v>194</v>
      </c>
      <c r="K19" s="20" t="s">
        <v>268</v>
      </c>
    </row>
    <row r="20" spans="2:11" ht="24.95" customHeight="1" x14ac:dyDescent="0.25">
      <c r="B20" s="19">
        <v>13</v>
      </c>
      <c r="C20" s="12">
        <v>33</v>
      </c>
      <c r="D20" s="29">
        <v>82</v>
      </c>
      <c r="E20" s="83" t="s">
        <v>160</v>
      </c>
      <c r="F20" s="10" t="s">
        <v>82</v>
      </c>
      <c r="G20" s="11" t="s">
        <v>11</v>
      </c>
      <c r="H20" s="12">
        <v>1996</v>
      </c>
      <c r="I20" s="14"/>
      <c r="J20" s="12" t="s">
        <v>194</v>
      </c>
      <c r="K20" s="20" t="s">
        <v>270</v>
      </c>
    </row>
    <row r="21" spans="2:11" ht="24.95" customHeight="1" x14ac:dyDescent="0.25">
      <c r="B21" s="19">
        <v>14</v>
      </c>
      <c r="C21" s="12">
        <v>34</v>
      </c>
      <c r="D21" s="29">
        <v>81</v>
      </c>
      <c r="E21" s="83" t="s">
        <v>1</v>
      </c>
      <c r="F21" s="10" t="s">
        <v>0</v>
      </c>
      <c r="G21" s="11" t="s">
        <v>2</v>
      </c>
      <c r="H21" s="12">
        <v>1991</v>
      </c>
      <c r="I21" s="14" t="s">
        <v>3</v>
      </c>
      <c r="J21" s="12" t="s">
        <v>194</v>
      </c>
      <c r="K21" s="20" t="s">
        <v>271</v>
      </c>
    </row>
    <row r="22" spans="2:11" ht="24.95" customHeight="1" x14ac:dyDescent="0.25">
      <c r="B22" s="19">
        <v>15</v>
      </c>
      <c r="C22" s="12">
        <v>35</v>
      </c>
      <c r="D22" s="29">
        <v>75</v>
      </c>
      <c r="E22" s="83" t="s">
        <v>23</v>
      </c>
      <c r="F22" s="10" t="s">
        <v>22</v>
      </c>
      <c r="G22" s="11" t="s">
        <v>11</v>
      </c>
      <c r="H22" s="12">
        <v>1991</v>
      </c>
      <c r="I22" s="14" t="s">
        <v>24</v>
      </c>
      <c r="J22" s="12" t="s">
        <v>194</v>
      </c>
      <c r="K22" s="20" t="s">
        <v>272</v>
      </c>
    </row>
    <row r="23" spans="2:11" ht="24.95" customHeight="1" x14ac:dyDescent="0.25">
      <c r="B23" s="19">
        <v>16</v>
      </c>
      <c r="C23" s="12">
        <v>36</v>
      </c>
      <c r="D23" s="29">
        <v>110</v>
      </c>
      <c r="E23" s="83" t="s">
        <v>232</v>
      </c>
      <c r="F23" s="10" t="s">
        <v>231</v>
      </c>
      <c r="G23" s="11" t="s">
        <v>11</v>
      </c>
      <c r="H23" s="12">
        <v>1993</v>
      </c>
      <c r="I23" s="14"/>
      <c r="J23" s="12" t="s">
        <v>194</v>
      </c>
      <c r="K23" s="20" t="s">
        <v>273</v>
      </c>
    </row>
    <row r="24" spans="2:11" ht="24.95" customHeight="1" x14ac:dyDescent="0.25">
      <c r="B24" s="19">
        <v>17</v>
      </c>
      <c r="C24" s="12">
        <v>37</v>
      </c>
      <c r="D24" s="29">
        <v>48</v>
      </c>
      <c r="E24" s="83" t="s">
        <v>177</v>
      </c>
      <c r="F24" s="10" t="s">
        <v>176</v>
      </c>
      <c r="G24" s="11" t="s">
        <v>178</v>
      </c>
      <c r="H24" s="12">
        <v>1985</v>
      </c>
      <c r="I24" s="14" t="s">
        <v>179</v>
      </c>
      <c r="J24" s="12" t="s">
        <v>194</v>
      </c>
      <c r="K24" s="20" t="s">
        <v>274</v>
      </c>
    </row>
    <row r="25" spans="2:11" ht="24.95" customHeight="1" x14ac:dyDescent="0.25">
      <c r="B25" s="19">
        <v>18</v>
      </c>
      <c r="C25" s="12">
        <v>41</v>
      </c>
      <c r="D25" s="29">
        <v>89</v>
      </c>
      <c r="E25" s="83" t="s">
        <v>83</v>
      </c>
      <c r="F25" s="10" t="s">
        <v>82</v>
      </c>
      <c r="G25" s="11" t="s">
        <v>17</v>
      </c>
      <c r="H25" s="12">
        <v>1989</v>
      </c>
      <c r="I25" s="14"/>
      <c r="J25" s="12" t="s">
        <v>194</v>
      </c>
      <c r="K25" s="20" t="s">
        <v>278</v>
      </c>
    </row>
    <row r="26" spans="2:11" ht="24.95" customHeight="1" x14ac:dyDescent="0.25">
      <c r="B26" s="19">
        <v>19</v>
      </c>
      <c r="C26" s="12">
        <v>43</v>
      </c>
      <c r="D26" s="29">
        <v>47</v>
      </c>
      <c r="E26" s="83" t="s">
        <v>110</v>
      </c>
      <c r="F26" s="10" t="s">
        <v>22</v>
      </c>
      <c r="G26" s="11" t="s">
        <v>2</v>
      </c>
      <c r="H26" s="12">
        <v>1986</v>
      </c>
      <c r="I26" s="14"/>
      <c r="J26" s="12" t="s">
        <v>194</v>
      </c>
      <c r="K26" s="20" t="s">
        <v>280</v>
      </c>
    </row>
    <row r="27" spans="2:11" ht="24.95" customHeight="1" x14ac:dyDescent="0.25">
      <c r="B27" s="19">
        <v>20</v>
      </c>
      <c r="C27" s="12">
        <v>51</v>
      </c>
      <c r="D27" s="29">
        <v>55</v>
      </c>
      <c r="E27" s="83" t="s">
        <v>143</v>
      </c>
      <c r="F27" s="10" t="s">
        <v>9</v>
      </c>
      <c r="G27" s="11" t="s">
        <v>48</v>
      </c>
      <c r="H27" s="12">
        <v>1989</v>
      </c>
      <c r="I27" s="14" t="s">
        <v>144</v>
      </c>
      <c r="J27" s="12" t="s">
        <v>194</v>
      </c>
      <c r="K27" s="20" t="s">
        <v>287</v>
      </c>
    </row>
    <row r="28" spans="2:11" ht="24.95" customHeight="1" x14ac:dyDescent="0.25">
      <c r="B28" s="19">
        <v>21</v>
      </c>
      <c r="C28" s="12">
        <v>57</v>
      </c>
      <c r="D28" s="29">
        <v>105</v>
      </c>
      <c r="E28" s="83" t="s">
        <v>221</v>
      </c>
      <c r="F28" s="10" t="s">
        <v>34</v>
      </c>
      <c r="G28" s="11" t="s">
        <v>222</v>
      </c>
      <c r="H28" s="12">
        <v>1988</v>
      </c>
      <c r="I28" s="14"/>
      <c r="J28" s="12" t="s">
        <v>194</v>
      </c>
      <c r="K28" s="20" t="s">
        <v>293</v>
      </c>
    </row>
    <row r="29" spans="2:11" ht="24.95" customHeight="1" x14ac:dyDescent="0.25">
      <c r="B29" s="19">
        <v>22</v>
      </c>
      <c r="C29" s="12">
        <v>59</v>
      </c>
      <c r="D29" s="29">
        <v>83</v>
      </c>
      <c r="E29" s="83" t="s">
        <v>160</v>
      </c>
      <c r="F29" s="10" t="s">
        <v>176</v>
      </c>
      <c r="G29" s="11" t="s">
        <v>182</v>
      </c>
      <c r="H29" s="12">
        <v>1990</v>
      </c>
      <c r="I29" s="14"/>
      <c r="J29" s="12" t="s">
        <v>194</v>
      </c>
      <c r="K29" s="20" t="s">
        <v>295</v>
      </c>
    </row>
    <row r="30" spans="2:11" ht="24.95" customHeight="1" x14ac:dyDescent="0.25">
      <c r="B30" s="19">
        <v>23</v>
      </c>
      <c r="C30" s="12">
        <v>60</v>
      </c>
      <c r="D30" s="29">
        <v>32</v>
      </c>
      <c r="E30" s="83" t="s">
        <v>32</v>
      </c>
      <c r="F30" s="10" t="s">
        <v>31</v>
      </c>
      <c r="G30" s="11" t="s">
        <v>11</v>
      </c>
      <c r="H30" s="12">
        <v>1988</v>
      </c>
      <c r="I30" s="14" t="s">
        <v>33</v>
      </c>
      <c r="J30" s="12" t="s">
        <v>194</v>
      </c>
      <c r="K30" s="20" t="s">
        <v>296</v>
      </c>
    </row>
    <row r="31" spans="2:11" ht="24.95" customHeight="1" x14ac:dyDescent="0.25">
      <c r="B31" s="19">
        <v>24</v>
      </c>
      <c r="C31" s="12">
        <v>62</v>
      </c>
      <c r="D31" s="29">
        <v>102</v>
      </c>
      <c r="E31" s="83" t="s">
        <v>214</v>
      </c>
      <c r="F31" s="10" t="s">
        <v>34</v>
      </c>
      <c r="G31" s="9" t="s">
        <v>2</v>
      </c>
      <c r="H31" s="12">
        <v>1986</v>
      </c>
      <c r="I31" s="17" t="s">
        <v>215</v>
      </c>
      <c r="J31" s="12" t="s">
        <v>194</v>
      </c>
      <c r="K31" s="20" t="s">
        <v>298</v>
      </c>
    </row>
    <row r="32" spans="2:11" ht="24.95" customHeight="1" thickBot="1" x14ac:dyDescent="0.3">
      <c r="B32" s="19">
        <v>25</v>
      </c>
      <c r="C32" s="12">
        <v>66</v>
      </c>
      <c r="D32" s="29">
        <v>92</v>
      </c>
      <c r="E32" s="83" t="s">
        <v>10</v>
      </c>
      <c r="F32" s="10" t="s">
        <v>9</v>
      </c>
      <c r="G32" s="11" t="s">
        <v>11</v>
      </c>
      <c r="H32" s="12">
        <v>1989</v>
      </c>
      <c r="I32" s="14" t="s">
        <v>6</v>
      </c>
      <c r="J32" s="12" t="s">
        <v>194</v>
      </c>
      <c r="K32" s="20" t="s">
        <v>302</v>
      </c>
    </row>
    <row r="33" spans="2:11" s="56" customFormat="1" ht="18.75" customHeight="1" thickBot="1" x14ac:dyDescent="0.3">
      <c r="B33" s="106" t="s">
        <v>199</v>
      </c>
      <c r="C33" s="107"/>
      <c r="D33" s="107"/>
      <c r="E33" s="107"/>
      <c r="F33" s="107"/>
      <c r="G33" s="107"/>
      <c r="H33" s="107"/>
      <c r="I33" s="107"/>
      <c r="J33" s="107"/>
      <c r="K33" s="108"/>
    </row>
    <row r="34" spans="2:11" ht="24.95" customHeight="1" x14ac:dyDescent="0.25">
      <c r="B34" s="39">
        <v>1</v>
      </c>
      <c r="C34" s="40">
        <v>2</v>
      </c>
      <c r="D34" s="49">
        <v>44</v>
      </c>
      <c r="E34" s="48" t="s">
        <v>88</v>
      </c>
      <c r="F34" s="42" t="s">
        <v>39</v>
      </c>
      <c r="G34" s="43" t="s">
        <v>11</v>
      </c>
      <c r="H34" s="40">
        <v>1976</v>
      </c>
      <c r="I34" s="43" t="s">
        <v>89</v>
      </c>
      <c r="J34" s="40" t="s">
        <v>193</v>
      </c>
      <c r="K34" s="44" t="s">
        <v>239</v>
      </c>
    </row>
    <row r="35" spans="2:11" ht="24.95" customHeight="1" x14ac:dyDescent="0.25">
      <c r="B35" s="19">
        <v>2</v>
      </c>
      <c r="C35" s="12">
        <v>5</v>
      </c>
      <c r="D35" s="29">
        <v>35</v>
      </c>
      <c r="E35" s="27" t="s">
        <v>137</v>
      </c>
      <c r="F35" s="16" t="s">
        <v>82</v>
      </c>
      <c r="G35" s="14" t="s">
        <v>138</v>
      </c>
      <c r="H35" s="12">
        <v>1975</v>
      </c>
      <c r="I35" s="14" t="s">
        <v>136</v>
      </c>
      <c r="J35" s="12" t="s">
        <v>193</v>
      </c>
      <c r="K35" s="20" t="s">
        <v>242</v>
      </c>
    </row>
    <row r="36" spans="2:11" ht="24.95" customHeight="1" x14ac:dyDescent="0.25">
      <c r="B36" s="19">
        <v>3</v>
      </c>
      <c r="C36" s="12">
        <v>6</v>
      </c>
      <c r="D36" s="29">
        <v>62</v>
      </c>
      <c r="E36" s="27" t="s">
        <v>175</v>
      </c>
      <c r="F36" s="16" t="s">
        <v>16</v>
      </c>
      <c r="G36" s="14" t="s">
        <v>11</v>
      </c>
      <c r="H36" s="12">
        <v>1983</v>
      </c>
      <c r="I36" s="14" t="s">
        <v>11</v>
      </c>
      <c r="J36" s="12" t="s">
        <v>193</v>
      </c>
      <c r="K36" s="20" t="s">
        <v>243</v>
      </c>
    </row>
    <row r="37" spans="2:11" ht="24.95" customHeight="1" x14ac:dyDescent="0.25">
      <c r="B37" s="19">
        <v>4</v>
      </c>
      <c r="C37" s="12">
        <v>10</v>
      </c>
      <c r="D37" s="29">
        <v>108</v>
      </c>
      <c r="E37" s="27" t="s">
        <v>228</v>
      </c>
      <c r="F37" s="16" t="s">
        <v>16</v>
      </c>
      <c r="G37" s="14" t="s">
        <v>79</v>
      </c>
      <c r="H37" s="12">
        <v>1974</v>
      </c>
      <c r="I37" s="14"/>
      <c r="J37" s="12" t="s">
        <v>193</v>
      </c>
      <c r="K37" s="20" t="s">
        <v>247</v>
      </c>
    </row>
    <row r="38" spans="2:11" ht="24.95" customHeight="1" x14ac:dyDescent="0.25">
      <c r="B38" s="19">
        <v>5</v>
      </c>
      <c r="C38" s="12">
        <v>11</v>
      </c>
      <c r="D38" s="29">
        <v>11</v>
      </c>
      <c r="E38" s="27" t="s">
        <v>78</v>
      </c>
      <c r="F38" s="16" t="s">
        <v>25</v>
      </c>
      <c r="G38" s="14" t="s">
        <v>79</v>
      </c>
      <c r="H38" s="12">
        <v>1983</v>
      </c>
      <c r="I38" s="14" t="s">
        <v>80</v>
      </c>
      <c r="J38" s="12" t="s">
        <v>193</v>
      </c>
      <c r="K38" s="20" t="s">
        <v>248</v>
      </c>
    </row>
    <row r="39" spans="2:11" ht="24.95" customHeight="1" x14ac:dyDescent="0.25">
      <c r="B39" s="19">
        <v>6</v>
      </c>
      <c r="C39" s="12">
        <v>14</v>
      </c>
      <c r="D39" s="29">
        <v>111</v>
      </c>
      <c r="E39" s="27" t="s">
        <v>233</v>
      </c>
      <c r="F39" s="16" t="s">
        <v>234</v>
      </c>
      <c r="G39" s="14" t="s">
        <v>235</v>
      </c>
      <c r="H39" s="12">
        <v>1979</v>
      </c>
      <c r="I39" s="14"/>
      <c r="J39" s="12" t="s">
        <v>193</v>
      </c>
      <c r="K39" s="20" t="s">
        <v>251</v>
      </c>
    </row>
    <row r="40" spans="2:11" ht="24.95" customHeight="1" x14ac:dyDescent="0.25">
      <c r="B40" s="19">
        <v>7</v>
      </c>
      <c r="C40" s="12">
        <v>17</v>
      </c>
      <c r="D40" s="29">
        <v>42</v>
      </c>
      <c r="E40" s="27" t="s">
        <v>140</v>
      </c>
      <c r="F40" s="16" t="s">
        <v>139</v>
      </c>
      <c r="G40" s="14" t="s">
        <v>141</v>
      </c>
      <c r="H40" s="12">
        <v>1974</v>
      </c>
      <c r="I40" s="14" t="s">
        <v>142</v>
      </c>
      <c r="J40" s="12" t="s">
        <v>193</v>
      </c>
      <c r="K40" s="20" t="s">
        <v>254</v>
      </c>
    </row>
    <row r="41" spans="2:11" ht="24.95" customHeight="1" x14ac:dyDescent="0.25">
      <c r="B41" s="19">
        <v>8</v>
      </c>
      <c r="C41" s="12">
        <v>20</v>
      </c>
      <c r="D41" s="29">
        <v>52</v>
      </c>
      <c r="E41" s="27" t="s">
        <v>99</v>
      </c>
      <c r="F41" s="16" t="s">
        <v>28</v>
      </c>
      <c r="G41" s="14" t="s">
        <v>100</v>
      </c>
      <c r="H41" s="12">
        <v>1974</v>
      </c>
      <c r="I41" s="14"/>
      <c r="J41" s="12" t="s">
        <v>193</v>
      </c>
      <c r="K41" s="20" t="s">
        <v>257</v>
      </c>
    </row>
    <row r="42" spans="2:11" ht="24.95" customHeight="1" x14ac:dyDescent="0.25">
      <c r="B42" s="19">
        <v>9</v>
      </c>
      <c r="C42" s="12">
        <v>21</v>
      </c>
      <c r="D42" s="29">
        <v>72</v>
      </c>
      <c r="E42" s="27" t="s">
        <v>40</v>
      </c>
      <c r="F42" s="16" t="s">
        <v>39</v>
      </c>
      <c r="G42" s="14" t="s">
        <v>11</v>
      </c>
      <c r="H42" s="12">
        <v>1979</v>
      </c>
      <c r="I42" s="14" t="s">
        <v>41</v>
      </c>
      <c r="J42" s="12" t="s">
        <v>193</v>
      </c>
      <c r="K42" s="20" t="s">
        <v>258</v>
      </c>
    </row>
    <row r="43" spans="2:11" ht="24.95" customHeight="1" x14ac:dyDescent="0.25">
      <c r="B43" s="19">
        <v>10</v>
      </c>
      <c r="C43" s="12">
        <v>32</v>
      </c>
      <c r="D43" s="29">
        <v>99</v>
      </c>
      <c r="E43" s="27" t="s">
        <v>109</v>
      </c>
      <c r="F43" s="16" t="s">
        <v>108</v>
      </c>
      <c r="G43" s="14" t="s">
        <v>11</v>
      </c>
      <c r="H43" s="12">
        <v>1979</v>
      </c>
      <c r="I43" s="14"/>
      <c r="J43" s="12" t="s">
        <v>193</v>
      </c>
      <c r="K43" s="20" t="s">
        <v>269</v>
      </c>
    </row>
    <row r="44" spans="2:11" ht="24.95" customHeight="1" x14ac:dyDescent="0.25">
      <c r="B44" s="19">
        <v>11</v>
      </c>
      <c r="C44" s="12">
        <v>38</v>
      </c>
      <c r="D44" s="29">
        <v>57</v>
      </c>
      <c r="E44" s="27" t="s">
        <v>72</v>
      </c>
      <c r="F44" s="16" t="s">
        <v>71</v>
      </c>
      <c r="G44" s="14" t="s">
        <v>73</v>
      </c>
      <c r="H44" s="12">
        <v>1974</v>
      </c>
      <c r="I44" s="14" t="s">
        <v>41</v>
      </c>
      <c r="J44" s="12" t="s">
        <v>193</v>
      </c>
      <c r="K44" s="20" t="s">
        <v>275</v>
      </c>
    </row>
    <row r="45" spans="2:11" ht="24.95" customHeight="1" x14ac:dyDescent="0.25">
      <c r="B45" s="19">
        <v>12</v>
      </c>
      <c r="C45" s="12">
        <v>39</v>
      </c>
      <c r="D45" s="29">
        <v>63</v>
      </c>
      <c r="E45" s="27" t="s">
        <v>9</v>
      </c>
      <c r="F45" s="16" t="s">
        <v>151</v>
      </c>
      <c r="G45" s="14" t="s">
        <v>48</v>
      </c>
      <c r="H45" s="12">
        <v>1979</v>
      </c>
      <c r="I45" s="14" t="s">
        <v>41</v>
      </c>
      <c r="J45" s="12" t="s">
        <v>193</v>
      </c>
      <c r="K45" s="20" t="s">
        <v>276</v>
      </c>
    </row>
    <row r="46" spans="2:11" ht="24.95" customHeight="1" x14ac:dyDescent="0.25">
      <c r="B46" s="19">
        <v>13</v>
      </c>
      <c r="C46" s="12">
        <v>40</v>
      </c>
      <c r="D46" s="29">
        <v>80</v>
      </c>
      <c r="E46" s="27" t="s">
        <v>30</v>
      </c>
      <c r="F46" s="16" t="s">
        <v>16</v>
      </c>
      <c r="G46" s="14" t="s">
        <v>11</v>
      </c>
      <c r="H46" s="12">
        <v>1983</v>
      </c>
      <c r="I46" s="14"/>
      <c r="J46" s="12" t="s">
        <v>193</v>
      </c>
      <c r="K46" s="20" t="s">
        <v>277</v>
      </c>
    </row>
    <row r="47" spans="2:11" ht="24.95" customHeight="1" x14ac:dyDescent="0.25">
      <c r="B47" s="19">
        <v>14</v>
      </c>
      <c r="C47" s="12">
        <v>42</v>
      </c>
      <c r="D47" s="29">
        <v>15</v>
      </c>
      <c r="E47" s="27" t="s">
        <v>85</v>
      </c>
      <c r="F47" s="16" t="s">
        <v>84</v>
      </c>
      <c r="G47" s="14" t="s">
        <v>86</v>
      </c>
      <c r="H47" s="12">
        <v>1977</v>
      </c>
      <c r="I47" s="14" t="s">
        <v>87</v>
      </c>
      <c r="J47" s="12" t="s">
        <v>193</v>
      </c>
      <c r="K47" s="20" t="s">
        <v>279</v>
      </c>
    </row>
    <row r="48" spans="2:11" ht="24.95" customHeight="1" x14ac:dyDescent="0.25">
      <c r="B48" s="112">
        <v>15</v>
      </c>
      <c r="C48" s="113">
        <v>47</v>
      </c>
      <c r="D48" s="114">
        <v>95</v>
      </c>
      <c r="E48" s="115" t="s">
        <v>64</v>
      </c>
      <c r="F48" s="116" t="s">
        <v>16</v>
      </c>
      <c r="G48" s="117" t="s">
        <v>11</v>
      </c>
      <c r="H48" s="113">
        <v>1978</v>
      </c>
      <c r="I48" s="117"/>
      <c r="J48" s="113" t="s">
        <v>193</v>
      </c>
      <c r="K48" s="118" t="s">
        <v>341</v>
      </c>
    </row>
    <row r="49" spans="2:11" ht="24.95" customHeight="1" x14ac:dyDescent="0.25">
      <c r="B49" s="19">
        <v>16</v>
      </c>
      <c r="C49" s="12">
        <v>53</v>
      </c>
      <c r="D49" s="29">
        <v>34</v>
      </c>
      <c r="E49" s="27" t="s">
        <v>36</v>
      </c>
      <c r="F49" s="16" t="s">
        <v>35</v>
      </c>
      <c r="G49" s="14" t="s">
        <v>11</v>
      </c>
      <c r="H49" s="12">
        <v>1983</v>
      </c>
      <c r="I49" s="14"/>
      <c r="J49" s="12" t="s">
        <v>193</v>
      </c>
      <c r="K49" s="20" t="s">
        <v>290</v>
      </c>
    </row>
    <row r="50" spans="2:11" ht="24.95" customHeight="1" x14ac:dyDescent="0.25">
      <c r="B50" s="19">
        <v>17</v>
      </c>
      <c r="C50" s="12">
        <v>54</v>
      </c>
      <c r="D50" s="29">
        <v>43</v>
      </c>
      <c r="E50" s="27" t="s">
        <v>125</v>
      </c>
      <c r="F50" s="16" t="s">
        <v>124</v>
      </c>
      <c r="G50" s="14" t="s">
        <v>126</v>
      </c>
      <c r="H50" s="12">
        <v>1981</v>
      </c>
      <c r="I50" s="14"/>
      <c r="J50" s="12" t="s">
        <v>193</v>
      </c>
      <c r="K50" s="20" t="s">
        <v>291</v>
      </c>
    </row>
    <row r="51" spans="2:11" ht="24.95" customHeight="1" x14ac:dyDescent="0.25">
      <c r="B51" s="19">
        <v>18</v>
      </c>
      <c r="C51" s="12">
        <v>64</v>
      </c>
      <c r="D51" s="29">
        <v>106</v>
      </c>
      <c r="E51" s="27" t="s">
        <v>223</v>
      </c>
      <c r="F51" s="16" t="s">
        <v>224</v>
      </c>
      <c r="G51" s="14" t="s">
        <v>2</v>
      </c>
      <c r="H51" s="12">
        <v>1976</v>
      </c>
      <c r="I51" s="14"/>
      <c r="J51" s="12" t="s">
        <v>193</v>
      </c>
      <c r="K51" s="20" t="s">
        <v>301</v>
      </c>
    </row>
    <row r="52" spans="2:11" ht="24.95" customHeight="1" x14ac:dyDescent="0.25">
      <c r="B52" s="19">
        <v>19</v>
      </c>
      <c r="C52" s="12">
        <v>68</v>
      </c>
      <c r="D52" s="29">
        <v>12</v>
      </c>
      <c r="E52" s="27" t="s">
        <v>81</v>
      </c>
      <c r="F52" s="16" t="s">
        <v>9</v>
      </c>
      <c r="G52" s="14" t="s">
        <v>66</v>
      </c>
      <c r="H52" s="12">
        <v>1974</v>
      </c>
      <c r="I52" s="14" t="s">
        <v>97</v>
      </c>
      <c r="J52" s="12" t="s">
        <v>193</v>
      </c>
      <c r="K52" s="20" t="s">
        <v>305</v>
      </c>
    </row>
    <row r="53" spans="2:11" ht="24.95" customHeight="1" x14ac:dyDescent="0.25">
      <c r="B53" s="19">
        <v>20</v>
      </c>
      <c r="C53" s="12">
        <v>90</v>
      </c>
      <c r="D53" s="29">
        <v>79</v>
      </c>
      <c r="E53" s="27" t="s">
        <v>150</v>
      </c>
      <c r="F53" s="16" t="s">
        <v>131</v>
      </c>
      <c r="G53" s="14" t="s">
        <v>48</v>
      </c>
      <c r="H53" s="12">
        <v>1983</v>
      </c>
      <c r="I53" s="14" t="s">
        <v>144</v>
      </c>
      <c r="J53" s="12" t="s">
        <v>193</v>
      </c>
      <c r="K53" s="20" t="s">
        <v>327</v>
      </c>
    </row>
    <row r="54" spans="2:11" ht="24.95" customHeight="1" thickBot="1" x14ac:dyDescent="0.3">
      <c r="B54" s="21">
        <v>21</v>
      </c>
      <c r="C54" s="22">
        <v>91</v>
      </c>
      <c r="D54" s="30">
        <v>13</v>
      </c>
      <c r="E54" s="28" t="s">
        <v>132</v>
      </c>
      <c r="F54" s="24" t="s">
        <v>131</v>
      </c>
      <c r="G54" s="25" t="s">
        <v>76</v>
      </c>
      <c r="H54" s="22">
        <v>1981</v>
      </c>
      <c r="I54" s="25"/>
      <c r="J54" s="22" t="s">
        <v>193</v>
      </c>
      <c r="K54" s="26"/>
    </row>
    <row r="55" spans="2:11" s="56" customFormat="1" ht="18.75" customHeight="1" thickBot="1" x14ac:dyDescent="0.3">
      <c r="B55" s="109" t="s">
        <v>200</v>
      </c>
      <c r="C55" s="110"/>
      <c r="D55" s="110"/>
      <c r="E55" s="110"/>
      <c r="F55" s="110"/>
      <c r="G55" s="110"/>
      <c r="H55" s="110"/>
      <c r="I55" s="110"/>
      <c r="J55" s="110"/>
      <c r="K55" s="111"/>
    </row>
    <row r="56" spans="2:11" ht="24.95" customHeight="1" x14ac:dyDescent="0.25">
      <c r="B56" s="39">
        <v>1</v>
      </c>
      <c r="C56" s="40">
        <v>8</v>
      </c>
      <c r="D56" s="49">
        <v>28</v>
      </c>
      <c r="E56" s="45" t="s">
        <v>157</v>
      </c>
      <c r="F56" s="32" t="s">
        <v>28</v>
      </c>
      <c r="G56" s="33" t="s">
        <v>76</v>
      </c>
      <c r="H56" s="31">
        <v>1964</v>
      </c>
      <c r="I56" s="33" t="s">
        <v>158</v>
      </c>
      <c r="J56" s="31" t="s">
        <v>192</v>
      </c>
      <c r="K56" s="34" t="s">
        <v>245</v>
      </c>
    </row>
    <row r="57" spans="2:11" ht="24.95" customHeight="1" x14ac:dyDescent="0.25">
      <c r="B57" s="19">
        <v>2</v>
      </c>
      <c r="C57" s="12">
        <v>12</v>
      </c>
      <c r="D57" s="29">
        <v>46</v>
      </c>
      <c r="E57" s="27" t="s">
        <v>134</v>
      </c>
      <c r="F57" s="16" t="s">
        <v>133</v>
      </c>
      <c r="G57" s="14" t="s">
        <v>135</v>
      </c>
      <c r="H57" s="12">
        <v>1972</v>
      </c>
      <c r="I57" s="14" t="s">
        <v>136</v>
      </c>
      <c r="J57" s="12" t="s">
        <v>192</v>
      </c>
      <c r="K57" s="20" t="s">
        <v>249</v>
      </c>
    </row>
    <row r="58" spans="2:11" ht="24.95" customHeight="1" x14ac:dyDescent="0.25">
      <c r="B58" s="19">
        <v>3</v>
      </c>
      <c r="C58" s="12">
        <v>13</v>
      </c>
      <c r="D58" s="29">
        <v>103</v>
      </c>
      <c r="E58" s="27" t="s">
        <v>216</v>
      </c>
      <c r="F58" s="16" t="s">
        <v>16</v>
      </c>
      <c r="G58" s="14" t="s">
        <v>11</v>
      </c>
      <c r="H58" s="12">
        <v>1973</v>
      </c>
      <c r="I58" s="14"/>
      <c r="J58" s="12" t="s">
        <v>192</v>
      </c>
      <c r="K58" s="20" t="s">
        <v>250</v>
      </c>
    </row>
    <row r="59" spans="2:11" ht="24.95" customHeight="1" x14ac:dyDescent="0.25">
      <c r="B59" s="19">
        <v>4</v>
      </c>
      <c r="C59" s="12">
        <v>15</v>
      </c>
      <c r="D59" s="29">
        <v>88</v>
      </c>
      <c r="E59" s="27" t="s">
        <v>54</v>
      </c>
      <c r="F59" s="16" t="s">
        <v>53</v>
      </c>
      <c r="G59" s="14" t="s">
        <v>55</v>
      </c>
      <c r="H59" s="12">
        <v>1971</v>
      </c>
      <c r="I59" s="14"/>
      <c r="J59" s="12" t="s">
        <v>192</v>
      </c>
      <c r="K59" s="20" t="s">
        <v>252</v>
      </c>
    </row>
    <row r="60" spans="2:11" ht="24.95" customHeight="1" x14ac:dyDescent="0.25">
      <c r="B60" s="19">
        <v>5</v>
      </c>
      <c r="C60" s="12">
        <v>16</v>
      </c>
      <c r="D60" s="29">
        <v>68</v>
      </c>
      <c r="E60" s="27" t="s">
        <v>98</v>
      </c>
      <c r="F60" s="16" t="s">
        <v>28</v>
      </c>
      <c r="G60" s="14" t="s">
        <v>11</v>
      </c>
      <c r="H60" s="12">
        <v>1967</v>
      </c>
      <c r="I60" s="14" t="s">
        <v>41</v>
      </c>
      <c r="J60" s="12" t="s">
        <v>192</v>
      </c>
      <c r="K60" s="20" t="s">
        <v>253</v>
      </c>
    </row>
    <row r="61" spans="2:11" ht="24.95" customHeight="1" x14ac:dyDescent="0.25">
      <c r="B61" s="19">
        <v>6</v>
      </c>
      <c r="C61" s="12">
        <v>44</v>
      </c>
      <c r="D61" s="29">
        <v>21</v>
      </c>
      <c r="E61" s="27" t="s">
        <v>167</v>
      </c>
      <c r="F61" s="16" t="s">
        <v>169</v>
      </c>
      <c r="G61" s="14" t="s">
        <v>11</v>
      </c>
      <c r="H61" s="12">
        <v>1971</v>
      </c>
      <c r="I61" s="14" t="s">
        <v>168</v>
      </c>
      <c r="J61" s="12" t="s">
        <v>192</v>
      </c>
      <c r="K61" s="20" t="s">
        <v>281</v>
      </c>
    </row>
    <row r="62" spans="2:11" ht="24.95" customHeight="1" x14ac:dyDescent="0.25">
      <c r="B62" s="19">
        <v>7</v>
      </c>
      <c r="C62" s="12">
        <v>45</v>
      </c>
      <c r="D62" s="29">
        <v>19</v>
      </c>
      <c r="E62" s="27" t="s">
        <v>167</v>
      </c>
      <c r="F62" s="16" t="s">
        <v>166</v>
      </c>
      <c r="G62" s="14" t="s">
        <v>2</v>
      </c>
      <c r="H62" s="12">
        <v>1969</v>
      </c>
      <c r="I62" s="14" t="s">
        <v>168</v>
      </c>
      <c r="J62" s="12" t="s">
        <v>192</v>
      </c>
      <c r="K62" s="20" t="s">
        <v>282</v>
      </c>
    </row>
    <row r="63" spans="2:11" ht="24.95" customHeight="1" x14ac:dyDescent="0.25">
      <c r="B63" s="19">
        <v>8</v>
      </c>
      <c r="C63" s="12">
        <v>62</v>
      </c>
      <c r="D63" s="29">
        <v>39</v>
      </c>
      <c r="E63" s="27" t="s">
        <v>26</v>
      </c>
      <c r="F63" s="16" t="s">
        <v>25</v>
      </c>
      <c r="G63" s="14" t="s">
        <v>2</v>
      </c>
      <c r="H63" s="12">
        <v>1973</v>
      </c>
      <c r="I63" s="14" t="s">
        <v>27</v>
      </c>
      <c r="J63" s="12" t="s">
        <v>192</v>
      </c>
      <c r="K63" s="20" t="s">
        <v>299</v>
      </c>
    </row>
    <row r="64" spans="2:11" ht="24.95" customHeight="1" x14ac:dyDescent="0.25">
      <c r="B64" s="19">
        <v>9</v>
      </c>
      <c r="C64" s="12">
        <v>67</v>
      </c>
      <c r="D64" s="29">
        <v>56</v>
      </c>
      <c r="E64" s="27" t="s">
        <v>128</v>
      </c>
      <c r="F64" s="16" t="s">
        <v>127</v>
      </c>
      <c r="G64" s="14" t="s">
        <v>11</v>
      </c>
      <c r="H64" s="12">
        <v>1972</v>
      </c>
      <c r="I64" s="14" t="s">
        <v>129</v>
      </c>
      <c r="J64" s="12" t="s">
        <v>192</v>
      </c>
      <c r="K64" s="20" t="s">
        <v>304</v>
      </c>
    </row>
    <row r="65" spans="1:11" ht="24.95" customHeight="1" x14ac:dyDescent="0.25">
      <c r="B65" s="19">
        <v>10</v>
      </c>
      <c r="C65" s="12">
        <v>71</v>
      </c>
      <c r="D65" s="29">
        <v>84</v>
      </c>
      <c r="E65" s="27" t="s">
        <v>44</v>
      </c>
      <c r="F65" s="16" t="s">
        <v>43</v>
      </c>
      <c r="G65" s="14" t="s">
        <v>45</v>
      </c>
      <c r="H65" s="12">
        <v>1972</v>
      </c>
      <c r="I65" s="14"/>
      <c r="J65" s="12" t="s">
        <v>192</v>
      </c>
      <c r="K65" s="20" t="s">
        <v>306</v>
      </c>
    </row>
    <row r="66" spans="1:11" ht="24.95" customHeight="1" x14ac:dyDescent="0.25">
      <c r="B66" s="19">
        <v>11</v>
      </c>
      <c r="C66" s="12">
        <v>73</v>
      </c>
      <c r="D66" s="29">
        <v>18</v>
      </c>
      <c r="E66" s="27" t="s">
        <v>68</v>
      </c>
      <c r="F66" s="16" t="s">
        <v>67</v>
      </c>
      <c r="G66" s="14" t="s">
        <v>2</v>
      </c>
      <c r="H66" s="12">
        <v>1964</v>
      </c>
      <c r="I66" s="14"/>
      <c r="J66" s="12" t="s">
        <v>192</v>
      </c>
      <c r="K66" s="20" t="s">
        <v>310</v>
      </c>
    </row>
    <row r="67" spans="1:11" ht="24.95" customHeight="1" x14ac:dyDescent="0.25">
      <c r="B67" s="19">
        <v>12</v>
      </c>
      <c r="C67" s="12">
        <v>74</v>
      </c>
      <c r="D67" s="29">
        <v>64</v>
      </c>
      <c r="E67" s="27" t="s">
        <v>38</v>
      </c>
      <c r="F67" s="16" t="s">
        <v>37</v>
      </c>
      <c r="G67" s="14" t="s">
        <v>11</v>
      </c>
      <c r="H67" s="12">
        <v>1969</v>
      </c>
      <c r="I67" s="14"/>
      <c r="J67" s="12" t="s">
        <v>192</v>
      </c>
      <c r="K67" s="20" t="s">
        <v>311</v>
      </c>
    </row>
    <row r="68" spans="1:11" ht="24.95" customHeight="1" x14ac:dyDescent="0.25">
      <c r="B68" s="19">
        <v>13</v>
      </c>
      <c r="C68" s="12">
        <v>79</v>
      </c>
      <c r="D68" s="29">
        <v>36</v>
      </c>
      <c r="E68" s="27" t="s">
        <v>29</v>
      </c>
      <c r="F68" s="16" t="s">
        <v>28</v>
      </c>
      <c r="G68" s="14" t="s">
        <v>17</v>
      </c>
      <c r="H68" s="12">
        <v>1971</v>
      </c>
      <c r="I68" s="14"/>
      <c r="J68" s="12" t="s">
        <v>192</v>
      </c>
      <c r="K68" s="20" t="s">
        <v>316</v>
      </c>
    </row>
    <row r="69" spans="1:11" ht="24.95" customHeight="1" thickBot="1" x14ac:dyDescent="0.3">
      <c r="B69" s="81">
        <v>14</v>
      </c>
      <c r="C69" s="70">
        <v>80</v>
      </c>
      <c r="D69" s="84">
        <v>74</v>
      </c>
      <c r="E69" s="72" t="s">
        <v>106</v>
      </c>
      <c r="F69" s="73" t="s">
        <v>105</v>
      </c>
      <c r="G69" s="69" t="s">
        <v>107</v>
      </c>
      <c r="H69" s="70">
        <v>1964</v>
      </c>
      <c r="I69" s="69"/>
      <c r="J69" s="70" t="s">
        <v>192</v>
      </c>
      <c r="K69" s="68" t="s">
        <v>317</v>
      </c>
    </row>
    <row r="70" spans="1:11" s="56" customFormat="1" ht="18.75" customHeight="1" thickBot="1" x14ac:dyDescent="0.3">
      <c r="A70" s="86"/>
      <c r="B70" s="97" t="s">
        <v>204</v>
      </c>
      <c r="C70" s="98"/>
      <c r="D70" s="98"/>
      <c r="E70" s="98"/>
      <c r="F70" s="98"/>
      <c r="G70" s="98"/>
      <c r="H70" s="98"/>
      <c r="I70" s="98"/>
      <c r="J70" s="98"/>
      <c r="K70" s="99"/>
    </row>
    <row r="71" spans="1:11" ht="24.95" customHeight="1" x14ac:dyDescent="0.25">
      <c r="B71" s="39">
        <v>1</v>
      </c>
      <c r="C71" s="40">
        <v>51</v>
      </c>
      <c r="D71" s="49">
        <v>61</v>
      </c>
      <c r="E71" s="45" t="s">
        <v>155</v>
      </c>
      <c r="F71" s="32" t="s">
        <v>28</v>
      </c>
      <c r="G71" s="33" t="s">
        <v>153</v>
      </c>
      <c r="H71" s="31">
        <v>1960</v>
      </c>
      <c r="I71" s="33" t="s">
        <v>156</v>
      </c>
      <c r="J71" s="85" t="s">
        <v>191</v>
      </c>
      <c r="K71" s="34" t="s">
        <v>288</v>
      </c>
    </row>
    <row r="72" spans="1:11" ht="24.95" customHeight="1" x14ac:dyDescent="0.25">
      <c r="B72" s="19">
        <v>2</v>
      </c>
      <c r="C72" s="12">
        <v>55</v>
      </c>
      <c r="D72" s="29">
        <v>98</v>
      </c>
      <c r="E72" s="27" t="s">
        <v>208</v>
      </c>
      <c r="F72" s="16" t="s">
        <v>207</v>
      </c>
      <c r="G72" s="14" t="s">
        <v>159</v>
      </c>
      <c r="H72" s="12">
        <v>1958</v>
      </c>
      <c r="I72" s="14" t="s">
        <v>159</v>
      </c>
      <c r="J72" s="13" t="s">
        <v>191</v>
      </c>
      <c r="K72" s="20" t="s">
        <v>292</v>
      </c>
    </row>
    <row r="73" spans="1:11" ht="24.95" customHeight="1" x14ac:dyDescent="0.25">
      <c r="B73" s="19">
        <v>3</v>
      </c>
      <c r="C73" s="12">
        <v>57</v>
      </c>
      <c r="D73" s="29">
        <v>91</v>
      </c>
      <c r="E73" s="27" t="s">
        <v>121</v>
      </c>
      <c r="F73" s="16" t="s">
        <v>28</v>
      </c>
      <c r="G73" s="14" t="s">
        <v>122</v>
      </c>
      <c r="H73" s="12">
        <v>1951</v>
      </c>
      <c r="I73" s="14" t="s">
        <v>123</v>
      </c>
      <c r="J73" s="13" t="s">
        <v>191</v>
      </c>
      <c r="K73" s="20" t="s">
        <v>294</v>
      </c>
    </row>
    <row r="74" spans="1:11" ht="24.95" customHeight="1" x14ac:dyDescent="0.25">
      <c r="B74" s="19">
        <v>4</v>
      </c>
      <c r="C74" s="12">
        <v>63</v>
      </c>
      <c r="D74" s="29">
        <v>69</v>
      </c>
      <c r="E74" s="27" t="s">
        <v>236</v>
      </c>
      <c r="F74" s="16" t="s">
        <v>69</v>
      </c>
      <c r="G74" s="14" t="s">
        <v>11</v>
      </c>
      <c r="H74" s="12">
        <v>1960</v>
      </c>
      <c r="I74" s="14" t="s">
        <v>70</v>
      </c>
      <c r="J74" s="13" t="s">
        <v>191</v>
      </c>
      <c r="K74" s="20" t="s">
        <v>300</v>
      </c>
    </row>
    <row r="75" spans="1:11" ht="24.95" customHeight="1" x14ac:dyDescent="0.25">
      <c r="B75" s="19">
        <v>5</v>
      </c>
      <c r="C75" s="12">
        <v>71</v>
      </c>
      <c r="D75" s="29">
        <v>97</v>
      </c>
      <c r="E75" s="27" t="s">
        <v>19</v>
      </c>
      <c r="F75" s="16" t="s">
        <v>18</v>
      </c>
      <c r="G75" s="14" t="s">
        <v>20</v>
      </c>
      <c r="H75" s="12">
        <v>1961</v>
      </c>
      <c r="I75" s="14" t="s">
        <v>21</v>
      </c>
      <c r="J75" s="13" t="s">
        <v>191</v>
      </c>
      <c r="K75" s="20" t="s">
        <v>308</v>
      </c>
    </row>
    <row r="76" spans="1:11" ht="24.95" customHeight="1" thickBot="1" x14ac:dyDescent="0.3">
      <c r="B76" s="81">
        <v>6</v>
      </c>
      <c r="C76" s="70">
        <v>76</v>
      </c>
      <c r="D76" s="84">
        <v>17</v>
      </c>
      <c r="E76" s="72" t="s">
        <v>68</v>
      </c>
      <c r="F76" s="73" t="s">
        <v>117</v>
      </c>
      <c r="G76" s="69" t="s">
        <v>2</v>
      </c>
      <c r="H76" s="70">
        <v>1952</v>
      </c>
      <c r="I76" s="69"/>
      <c r="J76" s="67" t="s">
        <v>191</v>
      </c>
      <c r="K76" s="68" t="s">
        <v>313</v>
      </c>
    </row>
    <row r="77" spans="1:11" s="56" customFormat="1" ht="18.75" customHeight="1" thickBot="1" x14ac:dyDescent="0.3">
      <c r="B77" s="91" t="s">
        <v>201</v>
      </c>
      <c r="C77" s="92"/>
      <c r="D77" s="92"/>
      <c r="E77" s="92"/>
      <c r="F77" s="92"/>
      <c r="G77" s="92"/>
      <c r="H77" s="92"/>
      <c r="I77" s="92"/>
      <c r="J77" s="92"/>
      <c r="K77" s="93"/>
    </row>
    <row r="78" spans="1:11" ht="24.95" customHeight="1" x14ac:dyDescent="0.25">
      <c r="B78" s="39">
        <v>1</v>
      </c>
      <c r="C78" s="40">
        <v>18</v>
      </c>
      <c r="D78" s="49">
        <v>53</v>
      </c>
      <c r="E78" s="45" t="s">
        <v>148</v>
      </c>
      <c r="F78" s="32" t="s">
        <v>42</v>
      </c>
      <c r="G78" s="33" t="s">
        <v>11</v>
      </c>
      <c r="H78" s="31">
        <v>1987</v>
      </c>
      <c r="I78" s="33" t="s">
        <v>149</v>
      </c>
      <c r="J78" s="31" t="s">
        <v>197</v>
      </c>
      <c r="K78" s="34" t="s">
        <v>255</v>
      </c>
    </row>
    <row r="79" spans="1:11" ht="24.95" customHeight="1" x14ac:dyDescent="0.25">
      <c r="B79" s="19">
        <v>2</v>
      </c>
      <c r="C79" s="12">
        <v>25</v>
      </c>
      <c r="D79" s="29">
        <v>107</v>
      </c>
      <c r="E79" s="27" t="s">
        <v>225</v>
      </c>
      <c r="F79" s="16" t="s">
        <v>226</v>
      </c>
      <c r="G79" s="14" t="s">
        <v>227</v>
      </c>
      <c r="H79" s="12">
        <v>1989</v>
      </c>
      <c r="I79" s="14"/>
      <c r="J79" s="12" t="s">
        <v>197</v>
      </c>
      <c r="K79" s="20" t="s">
        <v>262</v>
      </c>
    </row>
    <row r="80" spans="1:11" ht="24.95" customHeight="1" x14ac:dyDescent="0.25">
      <c r="B80" s="19">
        <v>3</v>
      </c>
      <c r="C80" s="12">
        <v>26</v>
      </c>
      <c r="D80" s="29">
        <v>65</v>
      </c>
      <c r="E80" s="27" t="s">
        <v>152</v>
      </c>
      <c r="F80" s="16" t="s">
        <v>101</v>
      </c>
      <c r="G80" s="14" t="s">
        <v>153</v>
      </c>
      <c r="H80" s="12">
        <v>1989</v>
      </c>
      <c r="I80" s="14" t="s">
        <v>154</v>
      </c>
      <c r="J80" s="12" t="s">
        <v>197</v>
      </c>
      <c r="K80" s="20" t="s">
        <v>263</v>
      </c>
    </row>
    <row r="81" spans="2:11" ht="24.95" customHeight="1" x14ac:dyDescent="0.25">
      <c r="B81" s="19">
        <v>4</v>
      </c>
      <c r="C81" s="12">
        <v>30</v>
      </c>
      <c r="D81" s="29">
        <v>101</v>
      </c>
      <c r="E81" s="27" t="s">
        <v>211</v>
      </c>
      <c r="F81" s="16" t="s">
        <v>60</v>
      </c>
      <c r="G81" s="17" t="s">
        <v>212</v>
      </c>
      <c r="H81" s="12">
        <v>1988</v>
      </c>
      <c r="I81" s="17" t="s">
        <v>213</v>
      </c>
      <c r="J81" s="12" t="s">
        <v>197</v>
      </c>
      <c r="K81" s="20" t="s">
        <v>267</v>
      </c>
    </row>
    <row r="82" spans="2:11" ht="24.95" customHeight="1" x14ac:dyDescent="0.25">
      <c r="B82" s="19">
        <v>5</v>
      </c>
      <c r="C82" s="12">
        <v>49</v>
      </c>
      <c r="D82" s="29">
        <v>51</v>
      </c>
      <c r="E82" s="27" t="s">
        <v>119</v>
      </c>
      <c r="F82" s="16" t="s">
        <v>118</v>
      </c>
      <c r="G82" s="14" t="s">
        <v>120</v>
      </c>
      <c r="H82" s="12">
        <v>1985</v>
      </c>
      <c r="I82" s="14"/>
      <c r="J82" s="12" t="s">
        <v>197</v>
      </c>
      <c r="K82" s="20" t="s">
        <v>286</v>
      </c>
    </row>
    <row r="83" spans="2:11" ht="24.95" customHeight="1" x14ac:dyDescent="0.25">
      <c r="B83" s="19">
        <v>6</v>
      </c>
      <c r="C83" s="12">
        <v>52</v>
      </c>
      <c r="D83" s="29">
        <v>38</v>
      </c>
      <c r="E83" s="27" t="s">
        <v>5</v>
      </c>
      <c r="F83" s="16" t="s">
        <v>4</v>
      </c>
      <c r="G83" s="14" t="s">
        <v>2</v>
      </c>
      <c r="H83" s="12">
        <v>1985</v>
      </c>
      <c r="I83" s="14" t="s">
        <v>6</v>
      </c>
      <c r="J83" s="12" t="s">
        <v>197</v>
      </c>
      <c r="K83" s="20" t="s">
        <v>289</v>
      </c>
    </row>
    <row r="84" spans="2:11" ht="24.95" customHeight="1" x14ac:dyDescent="0.25">
      <c r="B84" s="19">
        <v>7</v>
      </c>
      <c r="C84" s="12">
        <v>66</v>
      </c>
      <c r="D84" s="29">
        <v>67</v>
      </c>
      <c r="E84" s="27" t="s">
        <v>161</v>
      </c>
      <c r="F84" s="16" t="s">
        <v>94</v>
      </c>
      <c r="G84" s="14" t="s">
        <v>162</v>
      </c>
      <c r="H84" s="12">
        <v>1992</v>
      </c>
      <c r="I84" s="14"/>
      <c r="J84" s="12" t="s">
        <v>197</v>
      </c>
      <c r="K84" s="20" t="s">
        <v>303</v>
      </c>
    </row>
    <row r="85" spans="2:11" ht="24.95" customHeight="1" x14ac:dyDescent="0.25">
      <c r="B85" s="19">
        <v>8</v>
      </c>
      <c r="C85" s="12">
        <v>70</v>
      </c>
      <c r="D85" s="29">
        <v>58</v>
      </c>
      <c r="E85" s="27" t="s">
        <v>130</v>
      </c>
      <c r="F85" s="16" t="s">
        <v>4</v>
      </c>
      <c r="G85" s="14" t="s">
        <v>11</v>
      </c>
      <c r="H85" s="12">
        <v>1986</v>
      </c>
      <c r="I85" s="14"/>
      <c r="J85" s="12" t="s">
        <v>197</v>
      </c>
      <c r="K85" s="20" t="s">
        <v>307</v>
      </c>
    </row>
    <row r="86" spans="2:11" ht="24.95" customHeight="1" x14ac:dyDescent="0.25">
      <c r="B86" s="19">
        <v>9</v>
      </c>
      <c r="C86" s="12">
        <v>72</v>
      </c>
      <c r="D86" s="29">
        <v>14</v>
      </c>
      <c r="E86" s="27" t="s">
        <v>63</v>
      </c>
      <c r="F86" s="16" t="s">
        <v>62</v>
      </c>
      <c r="G86" s="14" t="s">
        <v>76</v>
      </c>
      <c r="H86" s="12">
        <v>1984</v>
      </c>
      <c r="I86" s="14"/>
      <c r="J86" s="12" t="s">
        <v>197</v>
      </c>
      <c r="K86" s="20" t="s">
        <v>309</v>
      </c>
    </row>
    <row r="87" spans="2:11" ht="24.95" customHeight="1" x14ac:dyDescent="0.25">
      <c r="B87" s="19">
        <v>10</v>
      </c>
      <c r="C87" s="12">
        <v>75</v>
      </c>
      <c r="D87" s="29">
        <v>94</v>
      </c>
      <c r="E87" s="27" t="s">
        <v>102</v>
      </c>
      <c r="F87" s="16" t="s">
        <v>103</v>
      </c>
      <c r="G87" s="14" t="s">
        <v>2</v>
      </c>
      <c r="H87" s="12">
        <v>2005</v>
      </c>
      <c r="I87" s="14" t="s">
        <v>104</v>
      </c>
      <c r="J87" s="12" t="s">
        <v>197</v>
      </c>
      <c r="K87" s="20" t="s">
        <v>312</v>
      </c>
    </row>
    <row r="88" spans="2:11" ht="24.95" customHeight="1" x14ac:dyDescent="0.25">
      <c r="B88" s="19">
        <v>11</v>
      </c>
      <c r="C88" s="12">
        <v>78</v>
      </c>
      <c r="D88" s="29">
        <v>50</v>
      </c>
      <c r="E88" s="27" t="s">
        <v>49</v>
      </c>
      <c r="F88" s="16" t="s">
        <v>42</v>
      </c>
      <c r="G88" s="14" t="s">
        <v>11</v>
      </c>
      <c r="H88" s="12">
        <v>1991</v>
      </c>
      <c r="I88" s="14"/>
      <c r="J88" s="12" t="s">
        <v>197</v>
      </c>
      <c r="K88" s="20" t="s">
        <v>315</v>
      </c>
    </row>
    <row r="89" spans="2:11" ht="24.95" customHeight="1" x14ac:dyDescent="0.25">
      <c r="B89" s="19">
        <v>12</v>
      </c>
      <c r="C89" s="12">
        <v>81</v>
      </c>
      <c r="D89" s="29">
        <v>73</v>
      </c>
      <c r="E89" s="27" t="s">
        <v>173</v>
      </c>
      <c r="F89" s="16" t="s">
        <v>172</v>
      </c>
      <c r="G89" s="14" t="s">
        <v>11</v>
      </c>
      <c r="H89" s="12">
        <v>1992</v>
      </c>
      <c r="I89" s="14"/>
      <c r="J89" s="12" t="s">
        <v>197</v>
      </c>
      <c r="K89" s="20" t="s">
        <v>318</v>
      </c>
    </row>
    <row r="90" spans="2:11" ht="24.95" customHeight="1" x14ac:dyDescent="0.25">
      <c r="B90" s="19">
        <v>13</v>
      </c>
      <c r="C90" s="12">
        <v>82</v>
      </c>
      <c r="D90" s="29">
        <v>25</v>
      </c>
      <c r="E90" s="27" t="s">
        <v>174</v>
      </c>
      <c r="F90" s="16" t="s">
        <v>74</v>
      </c>
      <c r="G90" s="14" t="s">
        <v>76</v>
      </c>
      <c r="H90" s="12">
        <v>1993</v>
      </c>
      <c r="I90" s="14"/>
      <c r="J90" s="12" t="s">
        <v>197</v>
      </c>
      <c r="K90" s="20" t="s">
        <v>319</v>
      </c>
    </row>
    <row r="91" spans="2:11" ht="24.95" customHeight="1" x14ac:dyDescent="0.25">
      <c r="B91" s="19">
        <v>14</v>
      </c>
      <c r="C91" s="12">
        <v>83</v>
      </c>
      <c r="D91" s="29">
        <v>112</v>
      </c>
      <c r="E91" s="27" t="s">
        <v>237</v>
      </c>
      <c r="F91" s="16" t="s">
        <v>62</v>
      </c>
      <c r="G91" s="14" t="s">
        <v>2</v>
      </c>
      <c r="H91" s="12">
        <v>1992</v>
      </c>
      <c r="I91" s="14" t="s">
        <v>104</v>
      </c>
      <c r="J91" s="12" t="s">
        <v>197</v>
      </c>
      <c r="K91" s="20" t="s">
        <v>320</v>
      </c>
    </row>
    <row r="92" spans="2:11" ht="24.95" customHeight="1" x14ac:dyDescent="0.25">
      <c r="B92" s="19">
        <v>15</v>
      </c>
      <c r="C92" s="12">
        <v>84</v>
      </c>
      <c r="D92" s="29">
        <v>54</v>
      </c>
      <c r="E92" s="27" t="s">
        <v>91</v>
      </c>
      <c r="F92" s="16" t="s">
        <v>90</v>
      </c>
      <c r="G92" s="14" t="s">
        <v>11</v>
      </c>
      <c r="H92" s="12">
        <v>1989</v>
      </c>
      <c r="I92" s="14" t="s">
        <v>41</v>
      </c>
      <c r="J92" s="12" t="s">
        <v>197</v>
      </c>
      <c r="K92" s="20" t="s">
        <v>321</v>
      </c>
    </row>
    <row r="93" spans="2:11" ht="24.95" customHeight="1" x14ac:dyDescent="0.25">
      <c r="B93" s="19">
        <v>16</v>
      </c>
      <c r="C93" s="12">
        <v>88</v>
      </c>
      <c r="D93" s="29">
        <v>66</v>
      </c>
      <c r="E93" s="27" t="s">
        <v>61</v>
      </c>
      <c r="F93" s="16" t="s">
        <v>60</v>
      </c>
      <c r="G93" s="14" t="s">
        <v>11</v>
      </c>
      <c r="H93" s="12">
        <v>1988</v>
      </c>
      <c r="I93" s="14"/>
      <c r="J93" s="12" t="s">
        <v>197</v>
      </c>
      <c r="K93" s="20" t="s">
        <v>325</v>
      </c>
    </row>
    <row r="94" spans="2:11" ht="24.95" customHeight="1" thickBot="1" x14ac:dyDescent="0.3">
      <c r="B94" s="81">
        <v>17</v>
      </c>
      <c r="C94" s="70">
        <v>89</v>
      </c>
      <c r="D94" s="84">
        <v>31</v>
      </c>
      <c r="E94" s="72" t="s">
        <v>47</v>
      </c>
      <c r="F94" s="73" t="s">
        <v>46</v>
      </c>
      <c r="G94" s="69" t="s">
        <v>48</v>
      </c>
      <c r="H94" s="70">
        <v>1992</v>
      </c>
      <c r="I94" s="69"/>
      <c r="J94" s="70" t="s">
        <v>197</v>
      </c>
      <c r="K94" s="68" t="s">
        <v>326</v>
      </c>
    </row>
    <row r="95" spans="2:11" s="56" customFormat="1" ht="18.75" customHeight="1" thickBot="1" x14ac:dyDescent="0.3">
      <c r="B95" s="91" t="s">
        <v>203</v>
      </c>
      <c r="C95" s="92"/>
      <c r="D95" s="92"/>
      <c r="E95" s="92"/>
      <c r="F95" s="92"/>
      <c r="G95" s="92"/>
      <c r="H95" s="92"/>
      <c r="I95" s="92"/>
      <c r="J95" s="92"/>
      <c r="K95" s="93"/>
    </row>
    <row r="96" spans="2:11" ht="24.95" customHeight="1" x14ac:dyDescent="0.25">
      <c r="B96" s="39">
        <v>1</v>
      </c>
      <c r="C96" s="40">
        <v>28</v>
      </c>
      <c r="D96" s="49">
        <v>77</v>
      </c>
      <c r="E96" s="45" t="s">
        <v>180</v>
      </c>
      <c r="F96" s="32" t="s">
        <v>42</v>
      </c>
      <c r="G96" s="33" t="s">
        <v>11</v>
      </c>
      <c r="H96" s="31">
        <v>1978</v>
      </c>
      <c r="I96" s="33" t="s">
        <v>181</v>
      </c>
      <c r="J96" s="31" t="s">
        <v>196</v>
      </c>
      <c r="K96" s="34" t="s">
        <v>265</v>
      </c>
    </row>
    <row r="97" spans="2:11" ht="24.95" customHeight="1" x14ac:dyDescent="0.25">
      <c r="B97" s="19">
        <v>2</v>
      </c>
      <c r="C97" s="12">
        <v>47</v>
      </c>
      <c r="D97" s="29">
        <v>16</v>
      </c>
      <c r="E97" s="27" t="s">
        <v>75</v>
      </c>
      <c r="F97" s="16" t="s">
        <v>74</v>
      </c>
      <c r="G97" s="14" t="s">
        <v>76</v>
      </c>
      <c r="H97" s="12">
        <v>1975</v>
      </c>
      <c r="I97" s="14" t="s">
        <v>77</v>
      </c>
      <c r="J97" s="12" t="s">
        <v>196</v>
      </c>
      <c r="K97" s="20" t="s">
        <v>284</v>
      </c>
    </row>
    <row r="98" spans="2:11" ht="24.95" customHeight="1" x14ac:dyDescent="0.25">
      <c r="B98" s="19">
        <v>3</v>
      </c>
      <c r="C98" s="12">
        <v>60</v>
      </c>
      <c r="D98" s="29">
        <v>24</v>
      </c>
      <c r="E98" s="27" t="s">
        <v>95</v>
      </c>
      <c r="F98" s="16" t="s">
        <v>94</v>
      </c>
      <c r="G98" s="14" t="s">
        <v>96</v>
      </c>
      <c r="H98" s="12">
        <v>1974</v>
      </c>
      <c r="I98" s="14" t="s">
        <v>97</v>
      </c>
      <c r="J98" s="12" t="s">
        <v>196</v>
      </c>
      <c r="K98" s="20" t="s">
        <v>297</v>
      </c>
    </row>
    <row r="99" spans="2:11" ht="24.95" customHeight="1" x14ac:dyDescent="0.25">
      <c r="B99" s="19">
        <v>4</v>
      </c>
      <c r="C99" s="12">
        <v>77</v>
      </c>
      <c r="D99" s="29">
        <v>109</v>
      </c>
      <c r="E99" s="27" t="s">
        <v>229</v>
      </c>
      <c r="F99" s="16" t="s">
        <v>4</v>
      </c>
      <c r="G99" s="14" t="s">
        <v>230</v>
      </c>
      <c r="H99" s="12">
        <v>1977</v>
      </c>
      <c r="I99" s="14"/>
      <c r="J99" s="12" t="s">
        <v>196</v>
      </c>
      <c r="K99" s="20" t="s">
        <v>314</v>
      </c>
    </row>
    <row r="100" spans="2:11" ht="24.95" customHeight="1" x14ac:dyDescent="0.3">
      <c r="B100" s="19">
        <v>5</v>
      </c>
      <c r="C100" s="12">
        <v>85</v>
      </c>
      <c r="D100" s="29">
        <v>93</v>
      </c>
      <c r="E100" s="64" t="s">
        <v>102</v>
      </c>
      <c r="F100" s="5" t="s">
        <v>101</v>
      </c>
      <c r="G100" s="2" t="s">
        <v>2</v>
      </c>
      <c r="H100" s="3">
        <v>1979</v>
      </c>
      <c r="I100" s="2" t="s">
        <v>6</v>
      </c>
      <c r="J100" s="3" t="s">
        <v>196</v>
      </c>
      <c r="K100" s="50" t="s">
        <v>322</v>
      </c>
    </row>
    <row r="101" spans="2:11" ht="24.95" customHeight="1" x14ac:dyDescent="0.3">
      <c r="B101" s="19">
        <v>6</v>
      </c>
      <c r="C101" s="12">
        <v>88</v>
      </c>
      <c r="D101" s="29">
        <v>30</v>
      </c>
      <c r="E101" s="64" t="s">
        <v>59</v>
      </c>
      <c r="F101" s="5" t="s">
        <v>58</v>
      </c>
      <c r="G101" s="2" t="s">
        <v>2</v>
      </c>
      <c r="H101" s="3">
        <v>1977</v>
      </c>
      <c r="I101" s="2" t="s">
        <v>3</v>
      </c>
      <c r="J101" s="3" t="s">
        <v>196</v>
      </c>
      <c r="K101" s="50" t="s">
        <v>323</v>
      </c>
    </row>
    <row r="102" spans="2:11" ht="24.95" customHeight="1" thickBot="1" x14ac:dyDescent="0.35">
      <c r="B102" s="21">
        <v>7</v>
      </c>
      <c r="C102" s="22">
        <v>87</v>
      </c>
      <c r="D102" s="30">
        <v>96</v>
      </c>
      <c r="E102" s="65" t="s">
        <v>147</v>
      </c>
      <c r="F102" s="60" t="s">
        <v>94</v>
      </c>
      <c r="G102" s="61" t="s">
        <v>11</v>
      </c>
      <c r="H102" s="62">
        <v>1983</v>
      </c>
      <c r="I102" s="61"/>
      <c r="J102" s="62" t="s">
        <v>196</v>
      </c>
      <c r="K102" s="63" t="s">
        <v>324</v>
      </c>
    </row>
    <row r="103" spans="2:11" s="56" customFormat="1" ht="18.75" customHeight="1" thickBot="1" x14ac:dyDescent="0.3">
      <c r="B103" s="91" t="s">
        <v>202</v>
      </c>
      <c r="C103" s="92"/>
      <c r="D103" s="92"/>
      <c r="E103" s="92"/>
      <c r="F103" s="92"/>
      <c r="G103" s="92"/>
      <c r="H103" s="92"/>
      <c r="I103" s="92"/>
      <c r="J103" s="92"/>
      <c r="K103" s="93"/>
    </row>
    <row r="104" spans="2:11" ht="24.95" customHeight="1" x14ac:dyDescent="0.3">
      <c r="B104" s="39">
        <v>1</v>
      </c>
      <c r="C104" s="40">
        <v>46</v>
      </c>
      <c r="D104" s="41">
        <v>41</v>
      </c>
      <c r="E104" s="74" t="s">
        <v>8</v>
      </c>
      <c r="F104" s="74" t="s">
        <v>7</v>
      </c>
      <c r="G104" s="75" t="s">
        <v>2</v>
      </c>
      <c r="H104" s="76">
        <v>1973</v>
      </c>
      <c r="I104" s="75" t="s">
        <v>6</v>
      </c>
      <c r="J104" s="76" t="s">
        <v>195</v>
      </c>
      <c r="K104" s="77" t="s">
        <v>283</v>
      </c>
    </row>
    <row r="105" spans="2:11" ht="24.95" customHeight="1" thickBot="1" x14ac:dyDescent="0.35">
      <c r="B105" s="21">
        <v>2</v>
      </c>
      <c r="C105" s="22">
        <v>48</v>
      </c>
      <c r="D105" s="23">
        <v>49</v>
      </c>
      <c r="E105" s="51" t="s">
        <v>49</v>
      </c>
      <c r="F105" s="51" t="s">
        <v>65</v>
      </c>
      <c r="G105" s="52" t="s">
        <v>66</v>
      </c>
      <c r="H105" s="53">
        <v>1970</v>
      </c>
      <c r="I105" s="52"/>
      <c r="J105" s="53" t="s">
        <v>195</v>
      </c>
      <c r="K105" s="54" t="s">
        <v>285</v>
      </c>
    </row>
    <row r="106" spans="2:11" ht="14.25" customHeight="1" thickBot="1" x14ac:dyDescent="0.35">
      <c r="D106" s="57"/>
      <c r="E106" s="58"/>
      <c r="F106" s="58"/>
      <c r="G106" s="59"/>
      <c r="I106" s="59"/>
    </row>
    <row r="107" spans="2:11" s="56" customFormat="1" ht="18.75" customHeight="1" thickBot="1" x14ac:dyDescent="0.3">
      <c r="B107" s="91" t="s">
        <v>328</v>
      </c>
      <c r="C107" s="92"/>
      <c r="D107" s="92"/>
      <c r="E107" s="92"/>
      <c r="F107" s="92"/>
      <c r="G107" s="92"/>
      <c r="H107" s="92"/>
      <c r="I107" s="92"/>
      <c r="J107" s="92"/>
      <c r="K107" s="93"/>
    </row>
    <row r="108" spans="2:11" ht="24.95" customHeight="1" x14ac:dyDescent="0.25">
      <c r="B108" s="39">
        <v>1</v>
      </c>
      <c r="C108" s="40">
        <v>34</v>
      </c>
      <c r="D108" s="49">
        <v>81</v>
      </c>
      <c r="E108" s="48" t="s">
        <v>1</v>
      </c>
      <c r="F108" s="42" t="s">
        <v>0</v>
      </c>
      <c r="G108" s="43" t="s">
        <v>2</v>
      </c>
      <c r="H108" s="66">
        <v>1991</v>
      </c>
      <c r="I108" s="43" t="s">
        <v>3</v>
      </c>
      <c r="J108" s="40" t="s">
        <v>194</v>
      </c>
      <c r="K108" s="44" t="s">
        <v>271</v>
      </c>
    </row>
    <row r="109" spans="2:11" ht="24.95" customHeight="1" x14ac:dyDescent="0.25">
      <c r="B109" s="19">
        <v>2</v>
      </c>
      <c r="C109" s="12">
        <v>43</v>
      </c>
      <c r="D109" s="29">
        <v>47</v>
      </c>
      <c r="E109" s="27" t="s">
        <v>110</v>
      </c>
      <c r="F109" s="16" t="s">
        <v>22</v>
      </c>
      <c r="G109" s="14" t="s">
        <v>2</v>
      </c>
      <c r="H109" s="9">
        <v>1986</v>
      </c>
      <c r="I109" s="14"/>
      <c r="J109" s="12" t="s">
        <v>194</v>
      </c>
      <c r="K109" s="20" t="s">
        <v>280</v>
      </c>
    </row>
    <row r="110" spans="2:11" ht="24.95" customHeight="1" x14ac:dyDescent="0.25">
      <c r="B110" s="19">
        <v>3</v>
      </c>
      <c r="C110" s="12">
        <v>45</v>
      </c>
      <c r="D110" s="29">
        <v>19</v>
      </c>
      <c r="E110" s="27" t="s">
        <v>167</v>
      </c>
      <c r="F110" s="16" t="s">
        <v>166</v>
      </c>
      <c r="G110" s="14" t="s">
        <v>2</v>
      </c>
      <c r="H110" s="9">
        <v>1969</v>
      </c>
      <c r="I110" s="14" t="s">
        <v>168</v>
      </c>
      <c r="J110" s="12" t="s">
        <v>192</v>
      </c>
      <c r="K110" s="20" t="s">
        <v>282</v>
      </c>
    </row>
    <row r="111" spans="2:11" ht="24.95" customHeight="1" x14ac:dyDescent="0.25">
      <c r="B111" s="19">
        <v>4</v>
      </c>
      <c r="C111" s="12">
        <v>61</v>
      </c>
      <c r="D111" s="29">
        <v>102</v>
      </c>
      <c r="E111" s="27" t="s">
        <v>214</v>
      </c>
      <c r="F111" s="16" t="s">
        <v>34</v>
      </c>
      <c r="G111" s="17" t="s">
        <v>2</v>
      </c>
      <c r="H111" s="9">
        <v>1986</v>
      </c>
      <c r="I111" s="17"/>
      <c r="J111" s="12" t="s">
        <v>194</v>
      </c>
      <c r="K111" s="20" t="s">
        <v>298</v>
      </c>
    </row>
    <row r="112" spans="2:11" ht="24.95" customHeight="1" x14ac:dyDescent="0.25">
      <c r="B112" s="19">
        <v>5</v>
      </c>
      <c r="C112" s="12">
        <v>62</v>
      </c>
      <c r="D112" s="29">
        <v>39</v>
      </c>
      <c r="E112" s="27" t="s">
        <v>26</v>
      </c>
      <c r="F112" s="16" t="s">
        <v>25</v>
      </c>
      <c r="G112" s="14" t="s">
        <v>2</v>
      </c>
      <c r="H112" s="9">
        <v>1973</v>
      </c>
      <c r="I112" s="14" t="s">
        <v>3</v>
      </c>
      <c r="J112" s="12" t="s">
        <v>192</v>
      </c>
      <c r="K112" s="20" t="s">
        <v>299</v>
      </c>
    </row>
    <row r="113" spans="2:11" ht="24.95" customHeight="1" x14ac:dyDescent="0.25">
      <c r="B113" s="19">
        <v>6</v>
      </c>
      <c r="C113" s="12">
        <v>64</v>
      </c>
      <c r="D113" s="29">
        <v>106</v>
      </c>
      <c r="E113" s="27" t="s">
        <v>223</v>
      </c>
      <c r="F113" s="16" t="s">
        <v>224</v>
      </c>
      <c r="G113" s="14" t="s">
        <v>2</v>
      </c>
      <c r="H113" s="9">
        <v>1976</v>
      </c>
      <c r="I113" s="14"/>
      <c r="J113" s="12" t="s">
        <v>193</v>
      </c>
      <c r="K113" s="20" t="s">
        <v>301</v>
      </c>
    </row>
    <row r="114" spans="2:11" ht="24.95" customHeight="1" x14ac:dyDescent="0.25">
      <c r="B114" s="19">
        <v>7</v>
      </c>
      <c r="C114" s="12">
        <v>73</v>
      </c>
      <c r="D114" s="29">
        <v>18</v>
      </c>
      <c r="E114" s="27" t="s">
        <v>68</v>
      </c>
      <c r="F114" s="16" t="s">
        <v>67</v>
      </c>
      <c r="G114" s="14" t="s">
        <v>2</v>
      </c>
      <c r="H114" s="9">
        <v>1964</v>
      </c>
      <c r="I114" s="14"/>
      <c r="J114" s="12" t="s">
        <v>192</v>
      </c>
      <c r="K114" s="20" t="s">
        <v>310</v>
      </c>
    </row>
    <row r="115" spans="2:11" ht="24.95" customHeight="1" thickBot="1" x14ac:dyDescent="0.3">
      <c r="B115" s="21">
        <v>8</v>
      </c>
      <c r="C115" s="22">
        <v>76</v>
      </c>
      <c r="D115" s="30">
        <v>17</v>
      </c>
      <c r="E115" s="72" t="s">
        <v>68</v>
      </c>
      <c r="F115" s="73" t="s">
        <v>117</v>
      </c>
      <c r="G115" s="69" t="s">
        <v>2</v>
      </c>
      <c r="H115" s="71">
        <v>1952</v>
      </c>
      <c r="I115" s="69"/>
      <c r="J115" s="67" t="s">
        <v>191</v>
      </c>
      <c r="K115" s="68" t="s">
        <v>313</v>
      </c>
    </row>
    <row r="116" spans="2:11" ht="18.75" customHeight="1" thickBot="1" x14ac:dyDescent="0.3">
      <c r="B116" s="94" t="s">
        <v>206</v>
      </c>
      <c r="C116" s="95"/>
      <c r="D116" s="95"/>
      <c r="E116" s="95"/>
      <c r="F116" s="95"/>
      <c r="G116" s="95"/>
      <c r="H116" s="95"/>
      <c r="I116" s="95"/>
      <c r="J116" s="95"/>
      <c r="K116" s="96"/>
    </row>
    <row r="117" spans="2:11" ht="24.95" customHeight="1" x14ac:dyDescent="0.25">
      <c r="B117" s="39">
        <v>1</v>
      </c>
      <c r="C117" s="40">
        <v>46</v>
      </c>
      <c r="D117" s="49">
        <v>41</v>
      </c>
      <c r="E117" s="45" t="s">
        <v>8</v>
      </c>
      <c r="F117" s="32" t="s">
        <v>7</v>
      </c>
      <c r="G117" s="33" t="s">
        <v>2</v>
      </c>
      <c r="H117" s="31">
        <v>1973</v>
      </c>
      <c r="I117" s="33" t="s">
        <v>6</v>
      </c>
      <c r="J117" s="31" t="s">
        <v>195</v>
      </c>
      <c r="K117" s="34" t="s">
        <v>283</v>
      </c>
    </row>
    <row r="118" spans="2:11" ht="24.95" customHeight="1" x14ac:dyDescent="0.25">
      <c r="B118" s="19">
        <v>2</v>
      </c>
      <c r="C118" s="12">
        <v>52</v>
      </c>
      <c r="D118" s="29">
        <v>38</v>
      </c>
      <c r="E118" s="27" t="s">
        <v>5</v>
      </c>
      <c r="F118" s="16" t="s">
        <v>4</v>
      </c>
      <c r="G118" s="14" t="s">
        <v>2</v>
      </c>
      <c r="H118" s="12">
        <v>1985</v>
      </c>
      <c r="I118" s="14" t="s">
        <v>6</v>
      </c>
      <c r="J118" s="12" t="s">
        <v>197</v>
      </c>
      <c r="K118" s="20" t="s">
        <v>289</v>
      </c>
    </row>
    <row r="119" spans="2:11" ht="24.95" customHeight="1" x14ac:dyDescent="0.25">
      <c r="B119" s="19">
        <v>3</v>
      </c>
      <c r="C119" s="12">
        <v>75</v>
      </c>
      <c r="D119" s="29">
        <v>94</v>
      </c>
      <c r="E119" s="27" t="s">
        <v>102</v>
      </c>
      <c r="F119" s="16" t="s">
        <v>103</v>
      </c>
      <c r="G119" s="14" t="s">
        <v>2</v>
      </c>
      <c r="H119" s="12">
        <v>2005</v>
      </c>
      <c r="I119" s="14" t="s">
        <v>6</v>
      </c>
      <c r="J119" s="12" t="s">
        <v>197</v>
      </c>
      <c r="K119" s="20" t="s">
        <v>312</v>
      </c>
    </row>
    <row r="120" spans="2:11" ht="24.95" customHeight="1" x14ac:dyDescent="0.25">
      <c r="B120" s="19">
        <v>4</v>
      </c>
      <c r="C120" s="12">
        <v>83</v>
      </c>
      <c r="D120" s="29">
        <v>112</v>
      </c>
      <c r="E120" s="27" t="s">
        <v>237</v>
      </c>
      <c r="F120" s="16" t="s">
        <v>62</v>
      </c>
      <c r="G120" s="14" t="s">
        <v>2</v>
      </c>
      <c r="H120" s="12">
        <v>1992</v>
      </c>
      <c r="I120" s="14" t="s">
        <v>6</v>
      </c>
      <c r="J120" s="12" t="s">
        <v>197</v>
      </c>
      <c r="K120" s="20" t="s">
        <v>320</v>
      </c>
    </row>
    <row r="121" spans="2:11" ht="24.95" customHeight="1" x14ac:dyDescent="0.25">
      <c r="B121" s="19">
        <v>5</v>
      </c>
      <c r="C121" s="12">
        <v>85</v>
      </c>
      <c r="D121" s="29">
        <v>93</v>
      </c>
      <c r="E121" s="27" t="s">
        <v>102</v>
      </c>
      <c r="F121" s="16" t="s">
        <v>101</v>
      </c>
      <c r="G121" s="14" t="s">
        <v>2</v>
      </c>
      <c r="H121" s="12">
        <v>1979</v>
      </c>
      <c r="I121" s="14" t="s">
        <v>6</v>
      </c>
      <c r="J121" s="12" t="s">
        <v>196</v>
      </c>
      <c r="K121" s="20" t="s">
        <v>322</v>
      </c>
    </row>
    <row r="122" spans="2:11" ht="24.95" customHeight="1" thickBot="1" x14ac:dyDescent="0.3">
      <c r="B122" s="21">
        <v>6</v>
      </c>
      <c r="C122" s="22">
        <v>86</v>
      </c>
      <c r="D122" s="30">
        <v>30</v>
      </c>
      <c r="E122" s="28" t="s">
        <v>59</v>
      </c>
      <c r="F122" s="24" t="s">
        <v>58</v>
      </c>
      <c r="G122" s="25" t="s">
        <v>2</v>
      </c>
      <c r="H122" s="22">
        <v>1977</v>
      </c>
      <c r="I122" s="25" t="s">
        <v>6</v>
      </c>
      <c r="J122" s="22" t="s">
        <v>196</v>
      </c>
      <c r="K122" s="26" t="s">
        <v>323</v>
      </c>
    </row>
    <row r="123" spans="2:11" ht="24.95" customHeight="1" x14ac:dyDescent="0.25"/>
    <row r="124" spans="2:11" ht="24.95" customHeight="1" x14ac:dyDescent="0.25"/>
    <row r="125" spans="2:11" ht="24.95" customHeight="1" x14ac:dyDescent="0.25"/>
    <row r="126" spans="2:11" ht="24.95" customHeight="1" x14ac:dyDescent="0.25"/>
    <row r="127" spans="2:11" ht="24.95" customHeight="1" x14ac:dyDescent="0.25"/>
    <row r="128" spans="2:11" ht="24.95" customHeight="1" x14ac:dyDescent="0.25"/>
    <row r="129" ht="24.95" customHeight="1" x14ac:dyDescent="0.25"/>
    <row r="130" ht="24.95" customHeight="1" x14ac:dyDescent="0.25"/>
    <row r="131" ht="24.95" customHeight="1" x14ac:dyDescent="0.25"/>
    <row r="132" ht="24.95" customHeight="1" x14ac:dyDescent="0.25"/>
    <row r="133" ht="24.95" customHeight="1" x14ac:dyDescent="0.25"/>
    <row r="134" ht="24.95" customHeight="1" x14ac:dyDescent="0.25"/>
    <row r="135" ht="24.95" customHeight="1" x14ac:dyDescent="0.25"/>
    <row r="136" ht="24.95" customHeight="1" x14ac:dyDescent="0.25"/>
    <row r="137" ht="24.95" customHeight="1" x14ac:dyDescent="0.25"/>
    <row r="138" ht="24.95" customHeight="1" x14ac:dyDescent="0.25"/>
    <row r="139" ht="24.95" customHeight="1" x14ac:dyDescent="0.25"/>
    <row r="140" ht="24.95" customHeight="1" x14ac:dyDescent="0.25"/>
    <row r="141" ht="24.95" customHeight="1" x14ac:dyDescent="0.25"/>
    <row r="142" ht="24.95" customHeight="1" x14ac:dyDescent="0.25"/>
    <row r="143" ht="24.95" customHeight="1" x14ac:dyDescent="0.25"/>
    <row r="144" ht="24.95" customHeight="1" x14ac:dyDescent="0.25"/>
    <row r="145" ht="24.95" customHeight="1" x14ac:dyDescent="0.25"/>
    <row r="146" ht="24.95" customHeight="1" x14ac:dyDescent="0.25"/>
    <row r="147" ht="24.95" customHeight="1" x14ac:dyDescent="0.25"/>
    <row r="148" ht="24.95" customHeight="1" x14ac:dyDescent="0.25"/>
    <row r="149" ht="24.95" customHeight="1" x14ac:dyDescent="0.25"/>
    <row r="150" ht="24.95" customHeight="1" x14ac:dyDescent="0.25"/>
    <row r="151" ht="24.95" customHeight="1" x14ac:dyDescent="0.25"/>
    <row r="152" ht="24.95" customHeight="1" x14ac:dyDescent="0.25"/>
    <row r="153" ht="24.95" customHeight="1" x14ac:dyDescent="0.25"/>
    <row r="154" ht="24.95" customHeight="1" x14ac:dyDescent="0.25"/>
    <row r="155" ht="24.95" customHeight="1" x14ac:dyDescent="0.25"/>
    <row r="156" ht="24.95" customHeight="1" x14ac:dyDescent="0.25"/>
    <row r="157" ht="24.95" customHeight="1" x14ac:dyDescent="0.25"/>
    <row r="158" ht="24.95" customHeight="1" x14ac:dyDescent="0.25"/>
    <row r="159" ht="24.95" customHeight="1" x14ac:dyDescent="0.25"/>
    <row r="160" ht="24.95" customHeight="1" x14ac:dyDescent="0.25"/>
    <row r="161" ht="24.95" customHeight="1" x14ac:dyDescent="0.25"/>
    <row r="162" ht="24.95" customHeight="1" x14ac:dyDescent="0.25"/>
    <row r="163" ht="24.95" customHeight="1" x14ac:dyDescent="0.25"/>
    <row r="164" ht="24.95" customHeight="1" x14ac:dyDescent="0.25"/>
    <row r="165" ht="24.95" customHeight="1" x14ac:dyDescent="0.25"/>
    <row r="166" ht="24.95" customHeight="1" x14ac:dyDescent="0.25"/>
    <row r="167" ht="24.95" customHeight="1" x14ac:dyDescent="0.25"/>
    <row r="168" ht="24.95" customHeight="1" x14ac:dyDescent="0.25"/>
    <row r="169" ht="24.95" customHeight="1" x14ac:dyDescent="0.25"/>
    <row r="170" ht="24.95" customHeight="1" x14ac:dyDescent="0.25"/>
    <row r="171" ht="24.95" customHeight="1" x14ac:dyDescent="0.25"/>
    <row r="172" ht="24.95" customHeight="1" x14ac:dyDescent="0.25"/>
    <row r="173" ht="24.95" customHeight="1" x14ac:dyDescent="0.25"/>
    <row r="174" ht="24.95" customHeight="1" x14ac:dyDescent="0.25"/>
    <row r="175" ht="24.95" customHeight="1" x14ac:dyDescent="0.25"/>
    <row r="176" ht="24.95" customHeight="1" x14ac:dyDescent="0.25"/>
    <row r="177" ht="24.95" customHeight="1" x14ac:dyDescent="0.25"/>
    <row r="178" ht="24.95" customHeight="1" x14ac:dyDescent="0.25"/>
    <row r="179" ht="24.95" customHeight="1" x14ac:dyDescent="0.25"/>
    <row r="180" ht="24.95" customHeight="1" x14ac:dyDescent="0.25"/>
    <row r="181" ht="24.95" customHeight="1" x14ac:dyDescent="0.25"/>
    <row r="182" ht="24.95" customHeight="1" x14ac:dyDescent="0.25"/>
    <row r="183" ht="24.95" customHeight="1" x14ac:dyDescent="0.25"/>
    <row r="184" ht="24.95" customHeight="1" x14ac:dyDescent="0.25"/>
    <row r="185" ht="24.95" customHeight="1" x14ac:dyDescent="0.25"/>
    <row r="186" ht="24.95" customHeight="1" x14ac:dyDescent="0.25"/>
    <row r="187" ht="24.95" customHeight="1" x14ac:dyDescent="0.25"/>
    <row r="188" ht="24.95" customHeight="1" x14ac:dyDescent="0.25"/>
    <row r="189" ht="24.95" customHeight="1" x14ac:dyDescent="0.25"/>
    <row r="190" ht="24.95" customHeight="1" x14ac:dyDescent="0.25"/>
    <row r="191" ht="24.95" customHeight="1" x14ac:dyDescent="0.25"/>
    <row r="192" ht="24.95" customHeight="1" x14ac:dyDescent="0.25"/>
    <row r="193" ht="24.95" customHeight="1" x14ac:dyDescent="0.25"/>
    <row r="194" ht="24.95" customHeight="1" x14ac:dyDescent="0.25"/>
    <row r="195" ht="24.95" customHeight="1" x14ac:dyDescent="0.25"/>
  </sheetData>
  <mergeCells count="13">
    <mergeCell ref="B103:K103"/>
    <mergeCell ref="B107:K107"/>
    <mergeCell ref="B116:K116"/>
    <mergeCell ref="B70:K70"/>
    <mergeCell ref="B33:K33"/>
    <mergeCell ref="B55:K55"/>
    <mergeCell ref="B77:K77"/>
    <mergeCell ref="B95:K95"/>
    <mergeCell ref="B1:K1"/>
    <mergeCell ref="B2:K2"/>
    <mergeCell ref="B3:K3"/>
    <mergeCell ref="B4:K4"/>
    <mergeCell ref="B7:K7"/>
  </mergeCells>
  <phoneticPr fontId="12" type="noConversion"/>
  <pageMargins left="0.25" right="0.24" top="0.42" bottom="0.17" header="0.3" footer="0.3"/>
  <pageSetup paperSize="9" scale="7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O W 6 t V p J D E R q l A A A A 9 g A A A B I A H A B D b 2 5 m a W c v U G F j a 2 F n Z S 5 4 b W w g o h g A K K A U A A A A A A A A A A A A A A A A A A A A A A A A A A A A h Y 9 N D o I w G E S v Q r q n P 0 i M I R 9 l 4 V J J T E i M 2 6 Z W a I B i a L H c z Y V H 8 g p i F H X n c t 6 8 x c z 9 e o N s b J v g o n q r O 5 M i h i k K l J H d U Z s y R Y M 7 h S u U c d g J W Y t S B Z N s b D L a Y 4 o q 5 8 4 J I d 5 7 7 B e 4 6 0 s S U c r I I d 8 W s l K t Q B 9 Z / 5 d D b a w T R i r E Y f 8 a w y P M 2 B L H N M Y U y A w h 1 + Y r R N P e Z / s D Y T 0 0 b u g V t 3 V Y b I D M E c j 7 A 3 8 A U E s D B B Q A A g A I A D l u r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b q 1 W d t a a o S 4 B A A A S A w A A E w A c A E Z v c m 1 1 b G F z L 1 N l Y 3 R p b 2 4 x L m 0 g o h g A K K A U A A A A A A A A A A A A A A A A A A A A A A A A A A A A 5 Z H N S g M x E M f v C / s O I b 2 0 E J Z u v / x i D 8 v u C q K t S C t C j Y e Y n d r I b r I k a b W U P p K P 4 K k v Z n B d V N C z B 3 O Z z I 9 k 5 v + f M c C t U B J N 6 x i e + J 7 v m S X T k K M s O x p k c T J A E S r A + h 5 y Z 5 5 r 9 e h A Y t Z B q v i q B G n b p 6 K A I F H S u s S 0 c X J M r w 1 o Q 8 + Z Z X r / I h m N q y p 1 C b 1 Q n B V 0 L L h W R i 0 s v R E y V 0 + G n k 3 A J o w v g X 6 U C c b T S 9 o I C L h Z 4 w 6 5 T a E Q p b C g I 0 w w Q Y k q V q U 0 U Z + g T H K V C / k Q j Y b d b k j Q 1 U p Z m N p N A d H n N Z g o C X c d U j t p 4 b k T D 3 L / i u y m w s 7 T j N 2 7 R z P N p F k o X d b l Z 5 s K T P v d N t l u c Q 1 D 1 9 1 9 A m T h 2 e 4 I a n j v F 9 7 / x n c d 3 x P y R x V f x 9 / C v e F B P I r T Q / x n G 2 g U / K M N v A F Q S w E C L Q A U A A I A C A A 5 b q 1 W k k M R G q U A A A D 2 A A A A E g A A A A A A A A A A A A A A A A A A A A A A Q 2 9 u Z m l n L 1 B h Y 2 t h Z 2 U u e G 1 s U E s B A i 0 A F A A C A A g A O W 6 t V g / K 6 a u k A A A A 6 Q A A A B M A A A A A A A A A A A A A A A A A 8 Q A A A F t D b 2 5 0 Z W 5 0 X 1 R 5 c G V z X S 5 4 b W x Q S w E C L Q A U A A I A C A A 5 b q 1 W d t a a o S 4 B A A A S A w A A E w A A A A A A A A A A A A A A A A D i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E A A A A A A A A F M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U 5 N E V B Q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1 x L 5 r Y V 9 F R T k 0 R U F D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1 Q w N z o x M D o z O S 4 4 M T c z M D k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T k 0 R U F D N C 9 B d X R v U m V t b 3 Z l Z E N v b H V t b n M x L n t D b 2 x 1 b W 4 x L D B 9 J n F 1 b 3 Q 7 L C Z x d W 9 0 O 1 N l Y 3 R p b 2 4 x L 0 V F O T R F Q U M 0 L 0 F 1 d G 9 S Z W 1 v d m V k Q 2 9 s d W 1 u c z E u e 0 N v b H V t b j I s M X 0 m c X V v d D s s J n F 1 b 3 Q 7 U 2 V j d G l v b j E v R U U 5 N E V B Q z Q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F R T k 0 R U F D N C 9 B d X R v U m V t b 3 Z l Z E N v b H V t b n M x L n t D b 2 x 1 b W 4 x L D B 9 J n F 1 b 3 Q 7 L C Z x d W 9 0 O 1 N l Y 3 R p b 2 4 x L 0 V F O T R F Q U M 0 L 0 F 1 d G 9 S Z W 1 v d m V k Q 2 9 s d W 1 u c z E u e 0 N v b H V t b j I s M X 0 m c X V v d D s s J n F 1 b 3 Q 7 U 2 V j d G l v b j E v R U U 5 N E V B Q z Q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U 5 N E V B Q z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T k 0 R U F D N C 9 a b W V u Z W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N T d B N k F E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n X E v m t h X z I 1 N 0 E 2 Q U Q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z V D E x O j Q 5 O j U x L j c 5 O D g 5 O D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1 N 0 E 2 Q U Q 4 L 0 F 1 d G 9 S Z W 1 v d m V k Q 2 9 s d W 1 u c z E u e 0 N v b H V t b j E s M H 0 m c X V v d D s s J n F 1 b 3 Q 7 U 2 V j d G l v b j E v M j U 3 Q T Z B R D g v Q X V 0 b 1 J l b W 9 2 Z W R D b 2 x 1 b W 5 z M S 5 7 Q 2 9 s d W 1 u M i w x f S Z x d W 9 0 O y w m c X V v d D t T Z W N 0 a W 9 u M S 8 y N T d B N k F E O C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1 N 0 E 2 Q U Q 4 L 0 F 1 d G 9 S Z W 1 v d m V k Q 2 9 s d W 1 u c z E u e 0 N v b H V t b j E s M H 0 m c X V v d D s s J n F 1 b 3 Q 7 U 2 V j d G l v b j E v M j U 3 Q T Z B R D g v Q X V 0 b 1 J l b W 9 2 Z W R D b 2 x 1 b W 5 z M S 5 7 Q 2 9 s d W 1 u M i w x f S Z x d W 9 0 O y w m c X V v d D t T Z W N 0 a W 9 u M S 8 y N T d B N k F E O C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T d B N k F E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1 N 0 E 2 Q U Q 4 L 1 p t Z W 5 l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q + E b m 3 j d Q L 3 f 6 J P j w p j E A A A A A A I A A A A A A B B m A A A A A Q A A I A A A A P U 1 y i T i A G 7 2 W u k N 0 g i s f 5 G h c n X g R e Y L n Q s K 2 k m m B z c G A A A A A A 6 A A A A A A g A A I A A A A I V H I + u 2 M s O F t V M L c 5 9 2 4 A Y X s o N E G v M V s P M i H U B G T Q L Y U A A A A M p x V E e G T w H k U U s Y 5 d j I V L H f M L a H M 7 P X Y t i b 0 6 k K z 4 2 Q l z K M T 7 h N f + K Y G P x + s 8 u 4 P z w m z B p P Z E C g a c w A b h t Z a z z X h 0 y B D O v u 7 w o I U l K H o 7 R i Q A A A A E q z W 9 P 4 C 2 R A v w h x S 8 P f 1 + Y 3 1 T B V 8 5 R I 1 x V R v a s m f t X B 0 F 2 M n G g / q t j t g S / I A 0 l j E q 7 c 6 F 0 Z + Z + Y a V H W B P t U I V g = < / D a t a M a s h u p > 
</file>

<file path=customXml/itemProps1.xml><?xml version="1.0" encoding="utf-8"?>
<ds:datastoreItem xmlns:ds="http://schemas.openxmlformats.org/officeDocument/2006/customXml" ds:itemID="{B3F01F87-21BD-40E6-A4CB-791AA6C959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4</vt:i4>
      </vt:variant>
    </vt:vector>
  </HeadingPairs>
  <TitlesOfParts>
    <vt:vector size="4" baseType="lpstr">
      <vt:lpstr>VL - absolútne por. </vt:lpstr>
      <vt:lpstr>VL - abs. p. MUŽI</vt:lpstr>
      <vt:lpstr>VL - abs. p. ŽENY</vt:lpstr>
      <vt:lpstr>VL -kateg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_ZDENKA</dc:creator>
  <cp:lastModifiedBy>xstarecek</cp:lastModifiedBy>
  <cp:lastPrinted>2023-05-15T08:37:20Z</cp:lastPrinted>
  <dcterms:created xsi:type="dcterms:W3CDTF">2023-05-11T14:11:12Z</dcterms:created>
  <dcterms:modified xsi:type="dcterms:W3CDTF">2023-05-15T13:18:10Z</dcterms:modified>
</cp:coreProperties>
</file>